s="49" t="s">
        <v>106</v>
      </c>
      <c r="L8359" s="49">
        <v>9802548</v>
      </c>
      <c r="M8359" s="49" t="s">
        <v>908</v>
      </c>
      <c r="N8359" s="51">
        <v>36067</v>
      </c>
      <c r="O8359" s="51">
        <v>35796</v>
      </c>
      <c r="P8359" s="49" t="s">
        <v>1081</v>
      </c>
    </row>
    <row r="8360" spans="1:16">
      <c r="A8360" s="46">
        <v>0</v>
      </c>
      <c r="B8360" s="46">
        <v>0</v>
      </c>
      <c r="C8360" s="46">
        <v>0</v>
      </c>
      <c r="D8360" s="46">
        <f t="shared" si="130"/>
        <v>0</v>
      </c>
      <c r="E8360" s="51">
        <v>45261</v>
      </c>
      <c r="F8360" s="49" t="s">
        <v>80</v>
      </c>
      <c r="G8360" s="49" t="s">
        <v>81</v>
      </c>
      <c r="H8360" s="49" t="s">
        <v>3406</v>
      </c>
      <c r="I8360" s="49" t="s">
        <v>776</v>
      </c>
      <c r="J8360" s="49">
        <v>135500</v>
      </c>
      <c r="K8360" s="49" t="s">
        <v>107</v>
      </c>
      <c r="L8360" s="49">
        <v>12716287</v>
      </c>
      <c r="M8360" s="49" t="s">
        <v>3407</v>
      </c>
      <c r="N8360" s="51">
        <v>41883</v>
      </c>
      <c r="O8360" s="51">
        <v>41883</v>
      </c>
      <c r="P8360" s="49" t="s">
        <v>3408</v>
      </c>
    </row>
    <row r="8361" spans="1:16">
      <c r="A8361" s="46">
        <v>0</v>
      </c>
      <c r="B8361" s="46">
        <v>0</v>
      </c>
      <c r="C8361" s="46">
        <v>0</v>
      </c>
      <c r="D8361" s="46">
        <f t="shared" si="130"/>
        <v>0</v>
      </c>
      <c r="E8361" s="51">
        <v>45261</v>
      </c>
      <c r="F8361" s="49" t="s">
        <v>80</v>
      </c>
      <c r="G8361" s="49" t="s">
        <v>81</v>
      </c>
      <c r="H8361" s="49" t="s">
        <v>3406</v>
      </c>
      <c r="I8361" s="49" t="s">
        <v>776</v>
      </c>
      <c r="J8361" s="49">
        <v>135500</v>
      </c>
      <c r="K8361" s="49" t="s">
        <v>107</v>
      </c>
      <c r="L8361" s="49">
        <v>11160692</v>
      </c>
      <c r="M8361" s="49" t="s">
        <v>3407</v>
      </c>
      <c r="N8361" s="51">
        <v>40848</v>
      </c>
      <c r="O8361" s="51">
        <v>40848</v>
      </c>
      <c r="P8361" s="49" t="s">
        <v>3408</v>
      </c>
    </row>
    <row r="8362" spans="1:16">
      <c r="A8362" s="46">
        <v>0</v>
      </c>
      <c r="B8362" s="46">
        <v>0</v>
      </c>
      <c r="C8362" s="46">
        <v>0</v>
      </c>
      <c r="D8362" s="46">
        <f t="shared" si="130"/>
        <v>0</v>
      </c>
      <c r="E8362" s="51">
        <v>45261</v>
      </c>
      <c r="F8362" s="49" t="s">
        <v>80</v>
      </c>
      <c r="G8362" s="49" t="s">
        <v>81</v>
      </c>
      <c r="H8362" s="49" t="s">
        <v>3406</v>
      </c>
      <c r="I8362" s="49" t="s">
        <v>776</v>
      </c>
      <c r="J8362" s="49">
        <v>135500</v>
      </c>
      <c r="K8362" s="49" t="s">
        <v>108</v>
      </c>
      <c r="L8362" s="49">
        <v>9863918</v>
      </c>
      <c r="M8362" s="49" t="s">
        <v>930</v>
      </c>
      <c r="N8362" s="51">
        <v>36067</v>
      </c>
      <c r="O8362" s="51">
        <v>35796</v>
      </c>
      <c r="P8362" s="49" t="s">
        <v>1823</v>
      </c>
    </row>
    <row r="8363" spans="1:16">
      <c r="A8363" s="46">
        <v>0</v>
      </c>
      <c r="B8363" s="46">
        <v>0</v>
      </c>
      <c r="C8363" s="46">
        <v>0</v>
      </c>
      <c r="D8363" s="46">
        <f t="shared" si="130"/>
        <v>0</v>
      </c>
      <c r="E8363" s="51">
        <v>45261</v>
      </c>
      <c r="F8363" s="49" t="s">
        <v>80</v>
      </c>
      <c r="G8363" s="49" t="s">
        <v>81</v>
      </c>
      <c r="H8363" s="49" t="s">
        <v>3406</v>
      </c>
      <c r="I8363" s="49" t="s">
        <v>776</v>
      </c>
      <c r="J8363" s="49">
        <v>135500</v>
      </c>
      <c r="K8363" s="49" t="s">
        <v>163</v>
      </c>
      <c r="L8363" s="49">
        <v>11028416</v>
      </c>
      <c r="M8363" s="49" t="s">
        <v>931</v>
      </c>
      <c r="N8363" s="51">
        <v>40787</v>
      </c>
      <c r="O8363" s="51">
        <v>40787</v>
      </c>
      <c r="P8363" s="49" t="s">
        <v>3408</v>
      </c>
    </row>
    <row r="8364" spans="1:16">
      <c r="A8364" s="46">
        <v>0</v>
      </c>
      <c r="B8364" s="46">
        <v>0</v>
      </c>
      <c r="C8364" s="46">
        <v>0</v>
      </c>
      <c r="D8364" s="46">
        <f t="shared" si="130"/>
        <v>0</v>
      </c>
      <c r="E8364" s="51">
        <v>45261</v>
      </c>
      <c r="F8364" s="49" t="s">
        <v>80</v>
      </c>
      <c r="G8364" s="49" t="s">
        <v>81</v>
      </c>
      <c r="H8364" s="49" t="s">
        <v>3406</v>
      </c>
      <c r="I8364" s="49" t="s">
        <v>776</v>
      </c>
      <c r="J8364" s="49">
        <v>135500</v>
      </c>
      <c r="K8364" s="49" t="s">
        <v>241</v>
      </c>
      <c r="L8364" s="49">
        <v>11220331</v>
      </c>
      <c r="M8364" s="49" t="s">
        <v>1147</v>
      </c>
      <c r="N8364" s="51">
        <v>40878</v>
      </c>
      <c r="O8364" s="51">
        <v>40544</v>
      </c>
      <c r="P8364" s="49" t="s">
        <v>3408</v>
      </c>
    </row>
    <row r="8365" spans="1:16">
      <c r="A8365" s="46">
        <v>0</v>
      </c>
      <c r="B8365" s="46">
        <v>0</v>
      </c>
      <c r="C8365" s="46">
        <v>0</v>
      </c>
      <c r="D8365" s="46">
        <f t="shared" si="130"/>
        <v>0</v>
      </c>
      <c r="E8365" s="51">
        <v>45261</v>
      </c>
      <c r="F8365" s="49" t="s">
        <v>80</v>
      </c>
      <c r="G8365" s="49" t="s">
        <v>81</v>
      </c>
      <c r="H8365" s="49" t="s">
        <v>3406</v>
      </c>
      <c r="I8365" s="49" t="s">
        <v>776</v>
      </c>
      <c r="J8365" s="49">
        <v>135500</v>
      </c>
      <c r="K8365" s="49" t="s">
        <v>109</v>
      </c>
      <c r="L8365" s="49">
        <v>9803087</v>
      </c>
      <c r="M8365" s="49" t="s">
        <v>914</v>
      </c>
      <c r="N8365" s="51">
        <v>36067</v>
      </c>
      <c r="O8365" s="51">
        <v>35796</v>
      </c>
      <c r="P8365" s="49" t="s">
        <v>1081</v>
      </c>
    </row>
    <row r="8366" spans="1:16">
      <c r="A8366" s="46">
        <v>0</v>
      </c>
      <c r="B8366" s="46">
        <v>0</v>
      </c>
      <c r="C8366" s="46">
        <v>0</v>
      </c>
      <c r="D8366" s="46">
        <f t="shared" si="130"/>
        <v>0</v>
      </c>
      <c r="E8366" s="51">
        <v>45261</v>
      </c>
      <c r="F8366" s="49" t="s">
        <v>80</v>
      </c>
      <c r="G8366" s="49" t="s">
        <v>81</v>
      </c>
      <c r="H8366" s="49" t="s">
        <v>3406</v>
      </c>
      <c r="I8366" s="49" t="s">
        <v>776</v>
      </c>
      <c r="J8366" s="49">
        <v>135500</v>
      </c>
      <c r="K8366" s="49" t="s">
        <v>109</v>
      </c>
      <c r="L8366" s="49">
        <v>9818630</v>
      </c>
      <c r="M8366" s="49" t="s">
        <v>914</v>
      </c>
      <c r="N8366" s="51">
        <v>38384</v>
      </c>
      <c r="O8366" s="51">
        <v>38353</v>
      </c>
      <c r="P8366" s="49" t="s">
        <v>3408</v>
      </c>
    </row>
    <row r="8367" spans="1:16">
      <c r="A8367" s="46">
        <v>0</v>
      </c>
      <c r="B8367" s="46">
        <v>0</v>
      </c>
      <c r="C8367" s="46">
        <v>0</v>
      </c>
      <c r="D8367" s="46">
        <f t="shared" si="130"/>
        <v>0</v>
      </c>
      <c r="E8367" s="51">
        <v>45261</v>
      </c>
      <c r="F8367" s="49" t="s">
        <v>80</v>
      </c>
      <c r="G8367" s="49" t="s">
        <v>81</v>
      </c>
      <c r="H8367" s="49" t="s">
        <v>3406</v>
      </c>
      <c r="I8367" s="49" t="s">
        <v>776</v>
      </c>
      <c r="J8367" s="49">
        <v>135500</v>
      </c>
      <c r="K8367" s="49" t="s">
        <v>110</v>
      </c>
      <c r="L8367" s="49">
        <v>9863914</v>
      </c>
      <c r="M8367" s="49" t="s">
        <v>3091</v>
      </c>
      <c r="N8367" s="51">
        <v>36067</v>
      </c>
      <c r="O8367" s="51">
        <v>35796</v>
      </c>
      <c r="P8367" s="49" t="s">
        <v>1823</v>
      </c>
    </row>
    <row r="8368" spans="1:16">
      <c r="A8368" s="46">
        <v>0</v>
      </c>
      <c r="B8368" s="46">
        <v>0</v>
      </c>
      <c r="C8368" s="46">
        <v>0</v>
      </c>
      <c r="D8368" s="46">
        <f t="shared" si="130"/>
        <v>0</v>
      </c>
      <c r="E8368" s="51">
        <v>45261</v>
      </c>
      <c r="F8368" s="49" t="s">
        <v>80</v>
      </c>
      <c r="G8368" s="49" t="s">
        <v>81</v>
      </c>
      <c r="H8368" s="49" t="s">
        <v>3406</v>
      </c>
      <c r="I8368" s="49" t="s">
        <v>776</v>
      </c>
      <c r="J8368" s="49">
        <v>135500</v>
      </c>
      <c r="K8368" s="49" t="s">
        <v>111</v>
      </c>
      <c r="L8368" s="49">
        <v>9863913</v>
      </c>
      <c r="M8368" s="49" t="s">
        <v>3092</v>
      </c>
      <c r="N8368" s="51">
        <v>36067</v>
      </c>
      <c r="O8368" s="51">
        <v>35796</v>
      </c>
      <c r="P8368" s="49" t="s">
        <v>1823</v>
      </c>
    </row>
    <row r="8369" spans="1:16">
      <c r="A8369" s="46">
        <v>0</v>
      </c>
      <c r="B8369" s="46">
        <v>0</v>
      </c>
      <c r="C8369" s="46">
        <v>0</v>
      </c>
      <c r="D8369" s="46">
        <f t="shared" si="130"/>
        <v>0</v>
      </c>
      <c r="E8369" s="51">
        <v>45261</v>
      </c>
      <c r="F8369" s="49" t="s">
        <v>80</v>
      </c>
      <c r="G8369" s="49" t="s">
        <v>81</v>
      </c>
      <c r="H8369" s="49" t="s">
        <v>3406</v>
      </c>
      <c r="I8369" s="49" t="s">
        <v>776</v>
      </c>
      <c r="J8369" s="49">
        <v>135500</v>
      </c>
      <c r="K8369" s="49" t="s">
        <v>116</v>
      </c>
      <c r="L8369" s="49">
        <v>9863912</v>
      </c>
      <c r="M8369" s="49" t="s">
        <v>3093</v>
      </c>
      <c r="N8369" s="51">
        <v>36067</v>
      </c>
      <c r="O8369" s="51">
        <v>35796</v>
      </c>
      <c r="P8369" s="49" t="s">
        <v>1823</v>
      </c>
    </row>
    <row r="8370" spans="1:16">
      <c r="A8370" s="46">
        <v>0</v>
      </c>
      <c r="B8370" s="46">
        <v>0</v>
      </c>
      <c r="C8370" s="46">
        <v>0</v>
      </c>
      <c r="D8370" s="46">
        <f t="shared" si="130"/>
        <v>0</v>
      </c>
      <c r="E8370" s="51">
        <v>45261</v>
      </c>
      <c r="F8370" s="49" t="s">
        <v>80</v>
      </c>
      <c r="G8370" s="49" t="s">
        <v>81</v>
      </c>
      <c r="H8370" s="49" t="s">
        <v>3406</v>
      </c>
      <c r="I8370" s="49" t="s">
        <v>776</v>
      </c>
      <c r="J8370" s="49">
        <v>135600</v>
      </c>
      <c r="K8370" s="49" t="s">
        <v>530</v>
      </c>
      <c r="L8370" s="49">
        <v>9864351</v>
      </c>
      <c r="M8370" s="49" t="s">
        <v>2257</v>
      </c>
      <c r="N8370" s="51">
        <v>36067</v>
      </c>
      <c r="O8370" s="51">
        <v>35796</v>
      </c>
      <c r="P8370" s="49" t="s">
        <v>1823</v>
      </c>
    </row>
    <row r="8371" spans="1:16">
      <c r="A8371" s="46">
        <v>0</v>
      </c>
      <c r="B8371" s="46">
        <v>0</v>
      </c>
      <c r="C8371" s="46">
        <v>0</v>
      </c>
      <c r="D8371" s="46">
        <f t="shared" si="130"/>
        <v>0</v>
      </c>
      <c r="E8371" s="51">
        <v>45261</v>
      </c>
      <c r="F8371" s="49" t="s">
        <v>80</v>
      </c>
      <c r="G8371" s="49" t="s">
        <v>81</v>
      </c>
      <c r="H8371" s="49" t="s">
        <v>3406</v>
      </c>
      <c r="I8371" s="49" t="s">
        <v>776</v>
      </c>
      <c r="J8371" s="49">
        <v>135600</v>
      </c>
      <c r="K8371" s="49" t="s">
        <v>105</v>
      </c>
      <c r="L8371" s="49">
        <v>9863922</v>
      </c>
      <c r="M8371" s="49" t="s">
        <v>3269</v>
      </c>
      <c r="N8371" s="51">
        <v>36067</v>
      </c>
      <c r="O8371" s="51">
        <v>35796</v>
      </c>
      <c r="P8371" s="49" t="s">
        <v>1823</v>
      </c>
    </row>
    <row r="8372" spans="1:16">
      <c r="A8372" s="46">
        <v>0</v>
      </c>
      <c r="B8372" s="46">
        <v>0</v>
      </c>
      <c r="C8372" s="46">
        <v>0</v>
      </c>
      <c r="D8372" s="46">
        <f t="shared" si="130"/>
        <v>0</v>
      </c>
      <c r="E8372" s="51">
        <v>45261</v>
      </c>
      <c r="F8372" s="49" t="s">
        <v>80</v>
      </c>
      <c r="G8372" s="49" t="s">
        <v>81</v>
      </c>
      <c r="H8372" s="49" t="s">
        <v>3406</v>
      </c>
      <c r="I8372" s="49" t="s">
        <v>776</v>
      </c>
      <c r="J8372" s="49">
        <v>135600</v>
      </c>
      <c r="K8372" s="49" t="s">
        <v>777</v>
      </c>
      <c r="L8372" s="49">
        <v>9863921</v>
      </c>
      <c r="M8372" s="49" t="s">
        <v>3409</v>
      </c>
      <c r="N8372" s="51">
        <v>36067</v>
      </c>
      <c r="O8372" s="51">
        <v>35796</v>
      </c>
      <c r="P8372" s="49" t="s">
        <v>1823</v>
      </c>
    </row>
    <row r="8373" spans="1:16">
      <c r="A8373" s="46">
        <v>0</v>
      </c>
      <c r="B8373" s="46">
        <v>0</v>
      </c>
      <c r="C8373" s="46">
        <v>0</v>
      </c>
      <c r="D8373" s="46">
        <f t="shared" si="130"/>
        <v>0</v>
      </c>
      <c r="E8373" s="51">
        <v>45261</v>
      </c>
      <c r="F8373" s="49" t="s">
        <v>80</v>
      </c>
      <c r="G8373" s="49" t="s">
        <v>81</v>
      </c>
      <c r="H8373" s="49" t="s">
        <v>3406</v>
      </c>
      <c r="I8373" s="49" t="s">
        <v>776</v>
      </c>
      <c r="J8373" s="49">
        <v>135600</v>
      </c>
      <c r="K8373" s="49" t="s">
        <v>778</v>
      </c>
      <c r="L8373" s="49">
        <v>9863920</v>
      </c>
      <c r="M8373" s="49" t="s">
        <v>3410</v>
      </c>
      <c r="N8373" s="51">
        <v>36067</v>
      </c>
      <c r="O8373" s="51">
        <v>35796</v>
      </c>
      <c r="P8373" s="49" t="s">
        <v>1823</v>
      </c>
    </row>
    <row r="8374" spans="1:16">
      <c r="A8374" s="46">
        <v>0</v>
      </c>
      <c r="B8374" s="46">
        <v>0</v>
      </c>
      <c r="C8374" s="46">
        <v>0</v>
      </c>
      <c r="D8374" s="46">
        <f t="shared" si="130"/>
        <v>0</v>
      </c>
      <c r="E8374" s="51">
        <v>45261</v>
      </c>
      <c r="F8374" s="49" t="s">
        <v>80</v>
      </c>
      <c r="G8374" s="49" t="s">
        <v>81</v>
      </c>
      <c r="H8374" s="49" t="s">
        <v>3406</v>
      </c>
      <c r="I8374" s="49" t="s">
        <v>776</v>
      </c>
      <c r="J8374" s="49">
        <v>135600</v>
      </c>
      <c r="K8374" s="49" t="s">
        <v>549</v>
      </c>
      <c r="L8374" s="49">
        <v>9863919</v>
      </c>
      <c r="M8374" s="49" t="s">
        <v>2296</v>
      </c>
      <c r="N8374" s="51">
        <v>36067</v>
      </c>
      <c r="O8374" s="51">
        <v>35796</v>
      </c>
      <c r="P8374" s="49" t="s">
        <v>1823</v>
      </c>
    </row>
    <row r="8375" spans="1:16">
      <c r="A8375" s="46">
        <v>0</v>
      </c>
      <c r="B8375" s="46">
        <v>0</v>
      </c>
      <c r="C8375" s="46">
        <v>0</v>
      </c>
      <c r="D8375" s="46">
        <f t="shared" si="130"/>
        <v>0</v>
      </c>
      <c r="E8375" s="51">
        <v>45261</v>
      </c>
      <c r="F8375" s="49" t="s">
        <v>80</v>
      </c>
      <c r="G8375" s="49" t="s">
        <v>81</v>
      </c>
      <c r="H8375" s="49" t="s">
        <v>3406</v>
      </c>
      <c r="I8375" s="49" t="s">
        <v>776</v>
      </c>
      <c r="J8375" s="49">
        <v>135600</v>
      </c>
      <c r="K8375" s="49" t="s">
        <v>107</v>
      </c>
      <c r="L8375" s="49">
        <v>11160689</v>
      </c>
      <c r="M8375" s="49" t="s">
        <v>3407</v>
      </c>
      <c r="N8375" s="51">
        <v>40848</v>
      </c>
      <c r="O8375" s="51">
        <v>40848</v>
      </c>
      <c r="P8375" s="49" t="s">
        <v>3408</v>
      </c>
    </row>
    <row r="8376" spans="1:16">
      <c r="A8376" s="46">
        <v>0</v>
      </c>
      <c r="B8376" s="46">
        <v>0</v>
      </c>
      <c r="C8376" s="46">
        <v>0</v>
      </c>
      <c r="D8376" s="46">
        <f t="shared" si="130"/>
        <v>0</v>
      </c>
      <c r="E8376" s="51">
        <v>45261</v>
      </c>
      <c r="F8376" s="49" t="s">
        <v>80</v>
      </c>
      <c r="G8376" s="49" t="s">
        <v>81</v>
      </c>
      <c r="H8376" s="49" t="s">
        <v>3406</v>
      </c>
      <c r="I8376" s="49" t="s">
        <v>776</v>
      </c>
      <c r="J8376" s="49">
        <v>135600</v>
      </c>
      <c r="K8376" s="49" t="s">
        <v>107</v>
      </c>
      <c r="L8376" s="49">
        <v>12716284</v>
      </c>
      <c r="M8376" s="49" t="s">
        <v>3407</v>
      </c>
      <c r="N8376" s="51">
        <v>41883</v>
      </c>
      <c r="O8376" s="51">
        <v>41883</v>
      </c>
      <c r="P8376" s="49" t="s">
        <v>3408</v>
      </c>
    </row>
    <row r="8377" spans="1:16">
      <c r="A8377" s="46">
        <v>0</v>
      </c>
      <c r="B8377" s="46">
        <v>0</v>
      </c>
      <c r="C8377" s="46">
        <v>0</v>
      </c>
      <c r="D8377" s="46">
        <f t="shared" si="130"/>
        <v>0</v>
      </c>
      <c r="E8377" s="51">
        <v>45261</v>
      </c>
      <c r="F8377" s="49" t="s">
        <v>80</v>
      </c>
      <c r="G8377" s="49" t="s">
        <v>81</v>
      </c>
      <c r="H8377" s="49" t="s">
        <v>3406</v>
      </c>
      <c r="I8377" s="49" t="s">
        <v>776</v>
      </c>
      <c r="J8377" s="49">
        <v>135600</v>
      </c>
      <c r="K8377" s="49" t="s">
        <v>263</v>
      </c>
      <c r="L8377" s="49">
        <v>9863917</v>
      </c>
      <c r="M8377" s="49" t="s">
        <v>1834</v>
      </c>
      <c r="N8377" s="51">
        <v>36067</v>
      </c>
      <c r="O8377" s="51">
        <v>35796</v>
      </c>
      <c r="P8377" s="49" t="s">
        <v>1823</v>
      </c>
    </row>
    <row r="8378" spans="1:16">
      <c r="A8378" s="46">
        <v>0</v>
      </c>
      <c r="B8378" s="46">
        <v>0</v>
      </c>
      <c r="C8378" s="46">
        <v>0</v>
      </c>
      <c r="D8378" s="46">
        <f t="shared" si="130"/>
        <v>0</v>
      </c>
      <c r="E8378" s="51">
        <v>45261</v>
      </c>
      <c r="F8378" s="49" t="s">
        <v>80</v>
      </c>
      <c r="G8378" s="49" t="s">
        <v>81</v>
      </c>
      <c r="H8378" s="49" t="s">
        <v>3406</v>
      </c>
      <c r="I8378" s="49" t="s">
        <v>776</v>
      </c>
      <c r="J8378" s="49">
        <v>135600</v>
      </c>
      <c r="K8378" s="49" t="s">
        <v>129</v>
      </c>
      <c r="L8378" s="49">
        <v>9863916</v>
      </c>
      <c r="M8378" s="49" t="s">
        <v>2357</v>
      </c>
      <c r="N8378" s="51">
        <v>36067</v>
      </c>
      <c r="O8378" s="51">
        <v>35796</v>
      </c>
      <c r="P8378" s="49" t="s">
        <v>1823</v>
      </c>
    </row>
    <row r="8379" spans="1:16">
      <c r="A8379" s="46">
        <v>0</v>
      </c>
      <c r="B8379" s="46">
        <v>0</v>
      </c>
      <c r="C8379" s="46">
        <v>0</v>
      </c>
      <c r="D8379" s="46">
        <f t="shared" si="130"/>
        <v>0</v>
      </c>
      <c r="E8379" s="51">
        <v>45261</v>
      </c>
      <c r="F8379" s="49" t="s">
        <v>80</v>
      </c>
      <c r="G8379" s="49" t="s">
        <v>81</v>
      </c>
      <c r="H8379" s="49" t="s">
        <v>3406</v>
      </c>
      <c r="I8379" s="49" t="s">
        <v>776</v>
      </c>
      <c r="J8379" s="49">
        <v>135600</v>
      </c>
      <c r="K8379" s="49" t="s">
        <v>121</v>
      </c>
      <c r="L8379" s="49">
        <v>9818325</v>
      </c>
      <c r="M8379" s="49" t="s">
        <v>938</v>
      </c>
      <c r="N8379" s="51">
        <v>38322</v>
      </c>
      <c r="O8379" s="51">
        <v>37987</v>
      </c>
      <c r="P8379" s="49" t="s">
        <v>3408</v>
      </c>
    </row>
    <row r="8380" spans="1:16">
      <c r="A8380" s="46">
        <v>0</v>
      </c>
      <c r="B8380" s="46">
        <v>0</v>
      </c>
      <c r="C8380" s="46">
        <v>0</v>
      </c>
      <c r="D8380" s="46">
        <f t="shared" si="130"/>
        <v>0</v>
      </c>
      <c r="E8380" s="51">
        <v>45261</v>
      </c>
      <c r="F8380" s="49" t="s">
        <v>80</v>
      </c>
      <c r="G8380" s="49" t="s">
        <v>81</v>
      </c>
      <c r="H8380" s="49" t="s">
        <v>3406</v>
      </c>
      <c r="I8380" s="49" t="s">
        <v>776</v>
      </c>
      <c r="J8380" s="49">
        <v>135600</v>
      </c>
      <c r="K8380" s="49" t="s">
        <v>115</v>
      </c>
      <c r="L8380" s="49">
        <v>9863915</v>
      </c>
      <c r="M8380" s="49" t="s">
        <v>977</v>
      </c>
      <c r="N8380" s="51">
        <v>36067</v>
      </c>
      <c r="O8380" s="51">
        <v>35796</v>
      </c>
      <c r="P8380" s="49" t="s">
        <v>1823</v>
      </c>
    </row>
    <row r="8381" spans="1:16">
      <c r="A8381" s="46">
        <v>0</v>
      </c>
      <c r="B8381" s="46">
        <v>0</v>
      </c>
      <c r="C8381" s="46">
        <v>0</v>
      </c>
      <c r="D8381" s="46">
        <f t="shared" si="130"/>
        <v>0</v>
      </c>
      <c r="E8381" s="51">
        <v>45261</v>
      </c>
      <c r="F8381" s="49" t="s">
        <v>80</v>
      </c>
      <c r="G8381" s="49" t="s">
        <v>81</v>
      </c>
      <c r="H8381" s="49" t="s">
        <v>3411</v>
      </c>
      <c r="I8381" s="49" t="s">
        <v>779</v>
      </c>
      <c r="J8381" s="49">
        <v>135002</v>
      </c>
      <c r="K8381" s="49" t="s">
        <v>130</v>
      </c>
      <c r="L8381" s="49">
        <v>9869967</v>
      </c>
      <c r="M8381" s="49" t="s">
        <v>3412</v>
      </c>
      <c r="N8381" s="51">
        <v>30864</v>
      </c>
      <c r="O8381" s="51">
        <v>30864</v>
      </c>
      <c r="P8381" s="49" t="s">
        <v>1091</v>
      </c>
    </row>
    <row r="8382" spans="1:16">
      <c r="A8382" s="46">
        <v>0</v>
      </c>
      <c r="B8382" s="46">
        <v>0</v>
      </c>
      <c r="C8382" s="46">
        <v>0</v>
      </c>
      <c r="D8382" s="46">
        <f t="shared" si="130"/>
        <v>0</v>
      </c>
      <c r="E8382" s="51">
        <v>45261</v>
      </c>
      <c r="F8382" s="49" t="s">
        <v>80</v>
      </c>
      <c r="G8382" s="49" t="s">
        <v>81</v>
      </c>
      <c r="H8382" s="49" t="s">
        <v>3411</v>
      </c>
      <c r="I8382" s="49" t="s">
        <v>779</v>
      </c>
      <c r="J8382" s="49">
        <v>135002</v>
      </c>
      <c r="K8382" s="49" t="s">
        <v>130</v>
      </c>
      <c r="L8382" s="49">
        <v>9869966</v>
      </c>
      <c r="M8382" s="49" t="s">
        <v>3413</v>
      </c>
      <c r="N8382" s="51">
        <v>30864</v>
      </c>
      <c r="O8382" s="51">
        <v>30864</v>
      </c>
      <c r="P8382" s="49" t="s">
        <v>1091</v>
      </c>
    </row>
    <row r="8383" spans="1:16">
      <c r="A8383" s="46">
        <v>0</v>
      </c>
      <c r="B8383" s="46">
        <v>0</v>
      </c>
      <c r="C8383" s="46">
        <v>0</v>
      </c>
      <c r="D8383" s="46">
        <f t="shared" si="130"/>
        <v>0</v>
      </c>
      <c r="E8383" s="51">
        <v>45261</v>
      </c>
      <c r="F8383" s="49" t="s">
        <v>80</v>
      </c>
      <c r="G8383" s="49" t="s">
        <v>81</v>
      </c>
      <c r="H8383" s="49" t="s">
        <v>3411</v>
      </c>
      <c r="I8383" s="49" t="s">
        <v>779</v>
      </c>
      <c r="J8383" s="49">
        <v>135500</v>
      </c>
      <c r="K8383" s="49" t="s">
        <v>106</v>
      </c>
      <c r="L8383" s="49">
        <v>9802405</v>
      </c>
      <c r="M8383" s="49" t="s">
        <v>908</v>
      </c>
      <c r="N8383" s="51">
        <v>31229</v>
      </c>
      <c r="O8383" s="51">
        <v>31229</v>
      </c>
      <c r="P8383" s="49" t="s">
        <v>1081</v>
      </c>
    </row>
    <row r="8384" spans="1:16">
      <c r="A8384" s="46">
        <v>0</v>
      </c>
      <c r="B8384" s="46">
        <v>0</v>
      </c>
      <c r="C8384" s="46">
        <v>0</v>
      </c>
      <c r="D8384" s="46">
        <f t="shared" si="130"/>
        <v>0</v>
      </c>
      <c r="E8384" s="51">
        <v>45261</v>
      </c>
      <c r="F8384" s="49" t="s">
        <v>80</v>
      </c>
      <c r="G8384" s="49" t="s">
        <v>81</v>
      </c>
      <c r="H8384" s="49" t="s">
        <v>3411</v>
      </c>
      <c r="I8384" s="49" t="s">
        <v>779</v>
      </c>
      <c r="J8384" s="49">
        <v>135500</v>
      </c>
      <c r="K8384" s="49" t="s">
        <v>106</v>
      </c>
      <c r="L8384" s="49">
        <v>9802836</v>
      </c>
      <c r="M8384" s="49" t="s">
        <v>908</v>
      </c>
      <c r="N8384" s="51">
        <v>31229</v>
      </c>
      <c r="O8384" s="51">
        <v>31229</v>
      </c>
      <c r="P8384" s="49" t="s">
        <v>1081</v>
      </c>
    </row>
    <row r="8385" spans="1:16">
      <c r="A8385" s="46">
        <v>0</v>
      </c>
      <c r="B8385" s="46">
        <v>0</v>
      </c>
      <c r="C8385" s="46">
        <v>0</v>
      </c>
      <c r="D8385" s="46">
        <f t="shared" si="130"/>
        <v>0</v>
      </c>
      <c r="E8385" s="51">
        <v>45261</v>
      </c>
      <c r="F8385" s="49" t="s">
        <v>80</v>
      </c>
      <c r="G8385" s="49" t="s">
        <v>81</v>
      </c>
      <c r="H8385" s="49" t="s">
        <v>3411</v>
      </c>
      <c r="I8385" s="49" t="s">
        <v>779</v>
      </c>
      <c r="J8385" s="49">
        <v>135500</v>
      </c>
      <c r="K8385" s="49" t="s">
        <v>106</v>
      </c>
      <c r="L8385" s="49">
        <v>9802404</v>
      </c>
      <c r="M8385" s="49" t="s">
        <v>908</v>
      </c>
      <c r="N8385" s="51">
        <v>30864</v>
      </c>
      <c r="O8385" s="51">
        <v>30864</v>
      </c>
      <c r="P8385" s="49" t="s">
        <v>1081</v>
      </c>
    </row>
    <row r="8386" spans="1:16">
      <c r="A8386" s="46">
        <v>0</v>
      </c>
      <c r="B8386" s="46">
        <v>0</v>
      </c>
      <c r="C8386" s="46">
        <v>0</v>
      </c>
      <c r="D8386" s="46">
        <f t="shared" si="130"/>
        <v>0</v>
      </c>
      <c r="E8386" s="51">
        <v>45261</v>
      </c>
      <c r="F8386" s="49" t="s">
        <v>80</v>
      </c>
      <c r="G8386" s="49" t="s">
        <v>81</v>
      </c>
      <c r="H8386" s="49" t="s">
        <v>3411</v>
      </c>
      <c r="I8386" s="49" t="s">
        <v>779</v>
      </c>
      <c r="J8386" s="49">
        <v>135500</v>
      </c>
      <c r="K8386" s="49" t="s">
        <v>106</v>
      </c>
      <c r="L8386" s="49">
        <v>9802462</v>
      </c>
      <c r="M8386" s="49" t="s">
        <v>908</v>
      </c>
      <c r="N8386" s="51">
        <v>31229</v>
      </c>
      <c r="O8386" s="51">
        <v>31229</v>
      </c>
      <c r="P8386" s="49" t="s">
        <v>1081</v>
      </c>
    </row>
    <row r="8387" spans="1:16">
      <c r="A8387" s="46">
        <v>0</v>
      </c>
      <c r="B8387" s="46">
        <v>0</v>
      </c>
      <c r="C8387" s="46">
        <v>0</v>
      </c>
      <c r="D8387" s="46">
        <f t="shared" ref="D8387:D8450" si="131">+B8387-C8387</f>
        <v>0</v>
      </c>
      <c r="E8387" s="51">
        <v>45261</v>
      </c>
      <c r="F8387" s="49" t="s">
        <v>80</v>
      </c>
      <c r="G8387" s="49" t="s">
        <v>81</v>
      </c>
      <c r="H8387" s="49" t="s">
        <v>3411</v>
      </c>
      <c r="I8387" s="49" t="s">
        <v>779</v>
      </c>
      <c r="J8387" s="49">
        <v>135500</v>
      </c>
      <c r="K8387" s="49" t="s">
        <v>109</v>
      </c>
      <c r="L8387" s="49">
        <v>9803400</v>
      </c>
      <c r="M8387" s="49" t="s">
        <v>914</v>
      </c>
      <c r="N8387" s="51">
        <v>31229</v>
      </c>
      <c r="O8387" s="51">
        <v>31229</v>
      </c>
      <c r="P8387" s="49" t="s">
        <v>1081</v>
      </c>
    </row>
    <row r="8388" spans="1:16">
      <c r="A8388" s="46">
        <v>0</v>
      </c>
      <c r="B8388" s="46">
        <v>0</v>
      </c>
      <c r="C8388" s="46">
        <v>0</v>
      </c>
      <c r="D8388" s="46">
        <f t="shared" si="131"/>
        <v>0</v>
      </c>
      <c r="E8388" s="51">
        <v>45261</v>
      </c>
      <c r="F8388" s="49" t="s">
        <v>80</v>
      </c>
      <c r="G8388" s="49" t="s">
        <v>81</v>
      </c>
      <c r="H8388" s="49" t="s">
        <v>3411</v>
      </c>
      <c r="I8388" s="49" t="s">
        <v>779</v>
      </c>
      <c r="J8388" s="49">
        <v>135500</v>
      </c>
      <c r="K8388" s="49" t="s">
        <v>109</v>
      </c>
      <c r="L8388" s="49">
        <v>9802943</v>
      </c>
      <c r="M8388" s="49" t="s">
        <v>914</v>
      </c>
      <c r="N8388" s="51">
        <v>30864</v>
      </c>
      <c r="O8388" s="51">
        <v>30864</v>
      </c>
      <c r="P8388" s="49" t="s">
        <v>1081</v>
      </c>
    </row>
    <row r="8389" spans="1:16">
      <c r="A8389" s="46">
        <v>0</v>
      </c>
      <c r="B8389" s="46">
        <v>0</v>
      </c>
      <c r="C8389" s="46">
        <v>0</v>
      </c>
      <c r="D8389" s="46">
        <f t="shared" si="131"/>
        <v>0</v>
      </c>
      <c r="E8389" s="51">
        <v>45261</v>
      </c>
      <c r="F8389" s="49" t="s">
        <v>80</v>
      </c>
      <c r="G8389" s="49" t="s">
        <v>81</v>
      </c>
      <c r="H8389" s="49" t="s">
        <v>3411</v>
      </c>
      <c r="I8389" s="49" t="s">
        <v>779</v>
      </c>
      <c r="J8389" s="49">
        <v>135500</v>
      </c>
      <c r="K8389" s="49" t="s">
        <v>109</v>
      </c>
      <c r="L8389" s="49">
        <v>9804951</v>
      </c>
      <c r="M8389" s="49" t="s">
        <v>914</v>
      </c>
      <c r="N8389" s="51">
        <v>31229</v>
      </c>
      <c r="O8389" s="51">
        <v>31229</v>
      </c>
      <c r="P8389" s="49" t="s">
        <v>1081</v>
      </c>
    </row>
    <row r="8390" spans="1:16">
      <c r="A8390" s="46">
        <v>0</v>
      </c>
      <c r="B8390" s="46">
        <v>0</v>
      </c>
      <c r="C8390" s="46">
        <v>0</v>
      </c>
      <c r="D8390" s="46">
        <f t="shared" si="131"/>
        <v>0</v>
      </c>
      <c r="E8390" s="51">
        <v>45261</v>
      </c>
      <c r="F8390" s="49" t="s">
        <v>80</v>
      </c>
      <c r="G8390" s="49" t="s">
        <v>81</v>
      </c>
      <c r="H8390" s="49" t="s">
        <v>3411</v>
      </c>
      <c r="I8390" s="49" t="s">
        <v>779</v>
      </c>
      <c r="J8390" s="49">
        <v>135500</v>
      </c>
      <c r="K8390" s="49" t="s">
        <v>109</v>
      </c>
      <c r="L8390" s="49">
        <v>9802944</v>
      </c>
      <c r="M8390" s="49" t="s">
        <v>914</v>
      </c>
      <c r="N8390" s="51">
        <v>31229</v>
      </c>
      <c r="O8390" s="51">
        <v>31229</v>
      </c>
      <c r="P8390" s="49" t="s">
        <v>1081</v>
      </c>
    </row>
    <row r="8391" spans="1:16">
      <c r="A8391" s="46">
        <v>0</v>
      </c>
      <c r="B8391" s="46">
        <v>0</v>
      </c>
      <c r="C8391" s="46">
        <v>0</v>
      </c>
      <c r="D8391" s="46">
        <f t="shared" si="131"/>
        <v>0</v>
      </c>
      <c r="E8391" s="51">
        <v>45261</v>
      </c>
      <c r="F8391" s="49" t="s">
        <v>80</v>
      </c>
      <c r="G8391" s="49" t="s">
        <v>81</v>
      </c>
      <c r="H8391" s="49" t="s">
        <v>3411</v>
      </c>
      <c r="I8391" s="49" t="s">
        <v>779</v>
      </c>
      <c r="J8391" s="49">
        <v>135500</v>
      </c>
      <c r="K8391" s="49" t="s">
        <v>109</v>
      </c>
      <c r="L8391" s="49">
        <v>9803001</v>
      </c>
      <c r="M8391" s="49" t="s">
        <v>914</v>
      </c>
      <c r="N8391" s="51">
        <v>31229</v>
      </c>
      <c r="O8391" s="51">
        <v>31229</v>
      </c>
      <c r="P8391" s="49" t="s">
        <v>1081</v>
      </c>
    </row>
    <row r="8392" spans="1:16">
      <c r="A8392" s="46">
        <v>0</v>
      </c>
      <c r="B8392" s="46">
        <v>0</v>
      </c>
      <c r="C8392" s="46">
        <v>0</v>
      </c>
      <c r="D8392" s="46">
        <f t="shared" si="131"/>
        <v>0</v>
      </c>
      <c r="E8392" s="51">
        <v>45261</v>
      </c>
      <c r="F8392" s="49" t="s">
        <v>80</v>
      </c>
      <c r="G8392" s="49" t="s">
        <v>81</v>
      </c>
      <c r="H8392" s="49" t="s">
        <v>3411</v>
      </c>
      <c r="I8392" s="49" t="s">
        <v>779</v>
      </c>
      <c r="J8392" s="49">
        <v>135500</v>
      </c>
      <c r="K8392" s="49" t="s">
        <v>111</v>
      </c>
      <c r="L8392" s="49">
        <v>9974603</v>
      </c>
      <c r="M8392" s="49" t="s">
        <v>3092</v>
      </c>
      <c r="N8392" s="51">
        <v>30864</v>
      </c>
      <c r="O8392" s="51">
        <v>30864</v>
      </c>
      <c r="P8392" s="49" t="s">
        <v>1091</v>
      </c>
    </row>
    <row r="8393" spans="1:16">
      <c r="A8393" s="46">
        <v>0</v>
      </c>
      <c r="B8393" s="46">
        <v>0</v>
      </c>
      <c r="C8393" s="46">
        <v>0</v>
      </c>
      <c r="D8393" s="46">
        <f t="shared" si="131"/>
        <v>0</v>
      </c>
      <c r="E8393" s="51">
        <v>45261</v>
      </c>
      <c r="F8393" s="49" t="s">
        <v>80</v>
      </c>
      <c r="G8393" s="49" t="s">
        <v>81</v>
      </c>
      <c r="H8393" s="49" t="s">
        <v>3411</v>
      </c>
      <c r="I8393" s="49" t="s">
        <v>779</v>
      </c>
      <c r="J8393" s="49">
        <v>135500</v>
      </c>
      <c r="K8393" s="49" t="s">
        <v>111</v>
      </c>
      <c r="L8393" s="49">
        <v>9974604</v>
      </c>
      <c r="M8393" s="49" t="s">
        <v>3092</v>
      </c>
      <c r="N8393" s="51">
        <v>31229</v>
      </c>
      <c r="O8393" s="51">
        <v>31229</v>
      </c>
      <c r="P8393" s="49" t="s">
        <v>1091</v>
      </c>
    </row>
    <row r="8394" spans="1:16">
      <c r="A8394" s="46">
        <v>0</v>
      </c>
      <c r="B8394" s="46">
        <v>0</v>
      </c>
      <c r="C8394" s="46">
        <v>0</v>
      </c>
      <c r="D8394" s="46">
        <f t="shared" si="131"/>
        <v>0</v>
      </c>
      <c r="E8394" s="51">
        <v>45261</v>
      </c>
      <c r="F8394" s="49" t="s">
        <v>80</v>
      </c>
      <c r="G8394" s="49" t="s">
        <v>81</v>
      </c>
      <c r="H8394" s="49" t="s">
        <v>3411</v>
      </c>
      <c r="I8394" s="49" t="s">
        <v>779</v>
      </c>
      <c r="J8394" s="49">
        <v>135500</v>
      </c>
      <c r="K8394" s="49" t="s">
        <v>116</v>
      </c>
      <c r="L8394" s="49">
        <v>9701184</v>
      </c>
      <c r="M8394" s="49" t="s">
        <v>3093</v>
      </c>
      <c r="N8394" s="51">
        <v>31229</v>
      </c>
      <c r="O8394" s="51">
        <v>31229</v>
      </c>
      <c r="P8394" s="49" t="s">
        <v>1091</v>
      </c>
    </row>
    <row r="8395" spans="1:16">
      <c r="A8395" s="46">
        <v>0</v>
      </c>
      <c r="B8395" s="46">
        <v>0</v>
      </c>
      <c r="C8395" s="46">
        <v>0</v>
      </c>
      <c r="D8395" s="46">
        <f t="shared" si="131"/>
        <v>0</v>
      </c>
      <c r="E8395" s="51">
        <v>45261</v>
      </c>
      <c r="F8395" s="49" t="s">
        <v>80</v>
      </c>
      <c r="G8395" s="49" t="s">
        <v>81</v>
      </c>
      <c r="H8395" s="49" t="s">
        <v>3411</v>
      </c>
      <c r="I8395" s="49" t="s">
        <v>779</v>
      </c>
      <c r="J8395" s="49">
        <v>135500</v>
      </c>
      <c r="K8395" s="49" t="s">
        <v>692</v>
      </c>
      <c r="L8395" s="49">
        <v>9974606</v>
      </c>
      <c r="M8395" s="49" t="s">
        <v>3166</v>
      </c>
      <c r="N8395" s="51">
        <v>31229</v>
      </c>
      <c r="O8395" s="51">
        <v>31229</v>
      </c>
      <c r="P8395" s="49" t="s">
        <v>1091</v>
      </c>
    </row>
    <row r="8396" spans="1:16">
      <c r="A8396" s="46">
        <v>0</v>
      </c>
      <c r="B8396" s="46">
        <v>0</v>
      </c>
      <c r="C8396" s="46">
        <v>0</v>
      </c>
      <c r="D8396" s="46">
        <f t="shared" si="131"/>
        <v>0</v>
      </c>
      <c r="E8396" s="51">
        <v>45261</v>
      </c>
      <c r="F8396" s="49" t="s">
        <v>80</v>
      </c>
      <c r="G8396" s="49" t="s">
        <v>81</v>
      </c>
      <c r="H8396" s="49" t="s">
        <v>3411</v>
      </c>
      <c r="I8396" s="49" t="s">
        <v>779</v>
      </c>
      <c r="J8396" s="49">
        <v>135500</v>
      </c>
      <c r="K8396" s="49" t="s">
        <v>148</v>
      </c>
      <c r="L8396" s="49">
        <v>9974605</v>
      </c>
      <c r="M8396" s="49" t="s">
        <v>3414</v>
      </c>
      <c r="N8396" s="51">
        <v>31229</v>
      </c>
      <c r="O8396" s="51">
        <v>31229</v>
      </c>
      <c r="P8396" s="49" t="s">
        <v>1091</v>
      </c>
    </row>
    <row r="8397" spans="1:16">
      <c r="A8397" s="46">
        <v>0</v>
      </c>
      <c r="B8397" s="46">
        <v>0</v>
      </c>
      <c r="C8397" s="46">
        <v>0</v>
      </c>
      <c r="D8397" s="46">
        <f t="shared" si="131"/>
        <v>0</v>
      </c>
      <c r="E8397" s="51">
        <v>45261</v>
      </c>
      <c r="F8397" s="49" t="s">
        <v>80</v>
      </c>
      <c r="G8397" s="49" t="s">
        <v>81</v>
      </c>
      <c r="H8397" s="49" t="s">
        <v>3411</v>
      </c>
      <c r="I8397" s="49" t="s">
        <v>779</v>
      </c>
      <c r="J8397" s="49">
        <v>135600</v>
      </c>
      <c r="K8397" s="49" t="s">
        <v>114</v>
      </c>
      <c r="L8397" s="49">
        <v>9974602</v>
      </c>
      <c r="M8397" s="49" t="s">
        <v>915</v>
      </c>
      <c r="N8397" s="51">
        <v>30864</v>
      </c>
      <c r="O8397" s="51">
        <v>30864</v>
      </c>
      <c r="P8397" s="49" t="s">
        <v>1091</v>
      </c>
    </row>
    <row r="8398" spans="1:16">
      <c r="A8398" s="46">
        <v>0</v>
      </c>
      <c r="B8398" s="46">
        <v>0</v>
      </c>
      <c r="C8398" s="46">
        <v>0</v>
      </c>
      <c r="D8398" s="46">
        <f t="shared" si="131"/>
        <v>0</v>
      </c>
      <c r="E8398" s="51">
        <v>45261</v>
      </c>
      <c r="F8398" s="49" t="s">
        <v>80</v>
      </c>
      <c r="G8398" s="49" t="s">
        <v>81</v>
      </c>
      <c r="H8398" s="49" t="s">
        <v>3411</v>
      </c>
      <c r="I8398" s="49" t="s">
        <v>779</v>
      </c>
      <c r="J8398" s="49">
        <v>135600</v>
      </c>
      <c r="K8398" s="49" t="s">
        <v>114</v>
      </c>
      <c r="L8398" s="49">
        <v>9974601</v>
      </c>
      <c r="M8398" s="49" t="s">
        <v>1000</v>
      </c>
      <c r="N8398" s="51">
        <v>31959</v>
      </c>
      <c r="O8398" s="51">
        <v>31959</v>
      </c>
      <c r="P8398" s="49" t="s">
        <v>1091</v>
      </c>
    </row>
    <row r="8399" spans="1:16">
      <c r="A8399" s="46">
        <v>0</v>
      </c>
      <c r="B8399" s="46">
        <v>0</v>
      </c>
      <c r="C8399" s="46">
        <v>0</v>
      </c>
      <c r="D8399" s="46">
        <f t="shared" si="131"/>
        <v>0</v>
      </c>
      <c r="E8399" s="51">
        <v>45261</v>
      </c>
      <c r="F8399" s="49" t="s">
        <v>80</v>
      </c>
      <c r="G8399" s="49" t="s">
        <v>81</v>
      </c>
      <c r="H8399" s="49" t="s">
        <v>3411</v>
      </c>
      <c r="I8399" s="49" t="s">
        <v>779</v>
      </c>
      <c r="J8399" s="49">
        <v>135600</v>
      </c>
      <c r="K8399" s="49" t="s">
        <v>114</v>
      </c>
      <c r="L8399" s="49">
        <v>9709883</v>
      </c>
      <c r="M8399" s="49" t="s">
        <v>1000</v>
      </c>
      <c r="N8399" s="51">
        <v>31229</v>
      </c>
      <c r="O8399" s="51">
        <v>31229</v>
      </c>
      <c r="P8399" s="49" t="s">
        <v>1091</v>
      </c>
    </row>
    <row r="8400" spans="1:16">
      <c r="A8400" s="46">
        <v>0</v>
      </c>
      <c r="B8400" s="46">
        <v>0</v>
      </c>
      <c r="C8400" s="46">
        <v>0</v>
      </c>
      <c r="D8400" s="46">
        <f t="shared" si="131"/>
        <v>0</v>
      </c>
      <c r="E8400" s="51">
        <v>45261</v>
      </c>
      <c r="F8400" s="49" t="s">
        <v>80</v>
      </c>
      <c r="G8400" s="49" t="s">
        <v>81</v>
      </c>
      <c r="H8400" s="49" t="s">
        <v>3411</v>
      </c>
      <c r="I8400" s="49" t="s">
        <v>779</v>
      </c>
      <c r="J8400" s="49">
        <v>135600</v>
      </c>
      <c r="K8400" s="49" t="s">
        <v>122</v>
      </c>
      <c r="L8400" s="49">
        <v>9724163</v>
      </c>
      <c r="M8400" s="49" t="s">
        <v>1002</v>
      </c>
      <c r="N8400" s="51">
        <v>31229</v>
      </c>
      <c r="O8400" s="51">
        <v>31229</v>
      </c>
      <c r="P8400" s="49" t="s">
        <v>1091</v>
      </c>
    </row>
    <row r="8401" spans="1:16">
      <c r="A8401" s="46">
        <v>0</v>
      </c>
      <c r="B8401" s="46">
        <v>0</v>
      </c>
      <c r="C8401" s="46">
        <v>0</v>
      </c>
      <c r="D8401" s="46">
        <f t="shared" si="131"/>
        <v>0</v>
      </c>
      <c r="E8401" s="51">
        <v>45261</v>
      </c>
      <c r="F8401" s="49" t="s">
        <v>80</v>
      </c>
      <c r="G8401" s="49" t="s">
        <v>81</v>
      </c>
      <c r="H8401" s="49" t="s">
        <v>3411</v>
      </c>
      <c r="I8401" s="49" t="s">
        <v>779</v>
      </c>
      <c r="J8401" s="49">
        <v>135600</v>
      </c>
      <c r="K8401" s="49" t="s">
        <v>122</v>
      </c>
      <c r="L8401" s="49">
        <v>9706639</v>
      </c>
      <c r="M8401" s="49" t="s">
        <v>916</v>
      </c>
      <c r="N8401" s="51">
        <v>30864</v>
      </c>
      <c r="O8401" s="51">
        <v>30864</v>
      </c>
      <c r="P8401" s="49" t="s">
        <v>1091</v>
      </c>
    </row>
    <row r="8402" spans="1:16">
      <c r="A8402" s="46">
        <v>0</v>
      </c>
      <c r="B8402" s="46">
        <v>0</v>
      </c>
      <c r="C8402" s="46">
        <v>0</v>
      </c>
      <c r="D8402" s="46">
        <f t="shared" si="131"/>
        <v>0</v>
      </c>
      <c r="E8402" s="51">
        <v>45261</v>
      </c>
      <c r="F8402" s="49" t="s">
        <v>80</v>
      </c>
      <c r="G8402" s="49" t="s">
        <v>81</v>
      </c>
      <c r="H8402" s="49" t="s">
        <v>3411</v>
      </c>
      <c r="I8402" s="49" t="s">
        <v>779</v>
      </c>
      <c r="J8402" s="49">
        <v>135600</v>
      </c>
      <c r="K8402" s="49" t="s">
        <v>429</v>
      </c>
      <c r="L8402" s="49">
        <v>9974600</v>
      </c>
      <c r="M8402" s="49" t="s">
        <v>1983</v>
      </c>
      <c r="N8402" s="51">
        <v>32325</v>
      </c>
      <c r="O8402" s="51">
        <v>32325</v>
      </c>
      <c r="P8402" s="49" t="s">
        <v>1091</v>
      </c>
    </row>
    <row r="8403" spans="1:16">
      <c r="A8403" s="46">
        <v>0</v>
      </c>
      <c r="B8403" s="46">
        <v>0</v>
      </c>
      <c r="C8403" s="46">
        <v>0</v>
      </c>
      <c r="D8403" s="46">
        <f t="shared" si="131"/>
        <v>0</v>
      </c>
      <c r="E8403" s="51">
        <v>45261</v>
      </c>
      <c r="F8403" s="49" t="s">
        <v>80</v>
      </c>
      <c r="G8403" s="49" t="s">
        <v>81</v>
      </c>
      <c r="H8403" s="49" t="s">
        <v>3415</v>
      </c>
      <c r="I8403" s="49" t="s">
        <v>781</v>
      </c>
      <c r="J8403" s="49">
        <v>135300</v>
      </c>
      <c r="K8403" s="49" t="s">
        <v>192</v>
      </c>
      <c r="L8403" s="49">
        <v>11488790</v>
      </c>
      <c r="M8403" s="49" t="s">
        <v>935</v>
      </c>
      <c r="N8403" s="51">
        <v>40907</v>
      </c>
      <c r="O8403" s="51">
        <v>40909</v>
      </c>
      <c r="P8403" s="49" t="s">
        <v>3416</v>
      </c>
    </row>
    <row r="8404" spans="1:16">
      <c r="A8404" s="46">
        <v>0</v>
      </c>
      <c r="B8404" s="46">
        <v>0</v>
      </c>
      <c r="C8404" s="46">
        <v>0</v>
      </c>
      <c r="D8404" s="46">
        <f t="shared" si="131"/>
        <v>0</v>
      </c>
      <c r="E8404" s="51">
        <v>45261</v>
      </c>
      <c r="F8404" s="49" t="s">
        <v>80</v>
      </c>
      <c r="G8404" s="49" t="s">
        <v>81</v>
      </c>
      <c r="H8404" s="49" t="s">
        <v>3415</v>
      </c>
      <c r="I8404" s="49" t="s">
        <v>781</v>
      </c>
      <c r="J8404" s="49">
        <v>135300</v>
      </c>
      <c r="K8404" s="49" t="s">
        <v>107</v>
      </c>
      <c r="L8404" s="49">
        <v>11485185</v>
      </c>
      <c r="M8404" s="49" t="s">
        <v>3417</v>
      </c>
      <c r="N8404" s="51">
        <v>40974</v>
      </c>
      <c r="O8404" s="51">
        <v>41061</v>
      </c>
      <c r="P8404" s="49" t="s">
        <v>3418</v>
      </c>
    </row>
    <row r="8405" spans="1:16">
      <c r="A8405" s="46">
        <v>0</v>
      </c>
      <c r="B8405" s="46">
        <v>0</v>
      </c>
      <c r="C8405" s="46">
        <v>0</v>
      </c>
      <c r="D8405" s="46">
        <f t="shared" si="131"/>
        <v>0</v>
      </c>
      <c r="E8405" s="51">
        <v>45261</v>
      </c>
      <c r="F8405" s="49" t="s">
        <v>80</v>
      </c>
      <c r="G8405" s="49" t="s">
        <v>81</v>
      </c>
      <c r="H8405" s="49" t="s">
        <v>3415</v>
      </c>
      <c r="I8405" s="49" t="s">
        <v>781</v>
      </c>
      <c r="J8405" s="49">
        <v>135300</v>
      </c>
      <c r="K8405" s="49" t="s">
        <v>107</v>
      </c>
      <c r="L8405" s="49">
        <v>11313958</v>
      </c>
      <c r="M8405" s="49" t="s">
        <v>3419</v>
      </c>
      <c r="N8405" s="51">
        <v>40907</v>
      </c>
      <c r="O8405" s="51">
        <v>40969</v>
      </c>
      <c r="P8405" s="49" t="s">
        <v>3416</v>
      </c>
    </row>
    <row r="8406" spans="1:16">
      <c r="A8406" s="46">
        <v>0</v>
      </c>
      <c r="B8406" s="46">
        <v>0</v>
      </c>
      <c r="C8406" s="46">
        <v>0</v>
      </c>
      <c r="D8406" s="46">
        <f t="shared" si="131"/>
        <v>0</v>
      </c>
      <c r="E8406" s="51">
        <v>45261</v>
      </c>
      <c r="F8406" s="49" t="s">
        <v>80</v>
      </c>
      <c r="G8406" s="49" t="s">
        <v>81</v>
      </c>
      <c r="H8406" s="49" t="s">
        <v>3415</v>
      </c>
      <c r="I8406" s="49" t="s">
        <v>781</v>
      </c>
      <c r="J8406" s="49">
        <v>135300</v>
      </c>
      <c r="K8406" s="49" t="s">
        <v>107</v>
      </c>
      <c r="L8406" s="49">
        <v>11849008</v>
      </c>
      <c r="M8406" s="49" t="s">
        <v>3417</v>
      </c>
      <c r="N8406" s="51">
        <v>40974</v>
      </c>
      <c r="O8406" s="51">
        <v>41365</v>
      </c>
      <c r="P8406" s="49" t="s">
        <v>3418</v>
      </c>
    </row>
    <row r="8407" spans="1:16">
      <c r="A8407" s="46">
        <v>0</v>
      </c>
      <c r="B8407" s="46">
        <v>0</v>
      </c>
      <c r="C8407" s="46">
        <v>0</v>
      </c>
      <c r="D8407" s="46">
        <f t="shared" si="131"/>
        <v>0</v>
      </c>
      <c r="E8407" s="51">
        <v>45261</v>
      </c>
      <c r="F8407" s="49" t="s">
        <v>80</v>
      </c>
      <c r="G8407" s="49" t="s">
        <v>81</v>
      </c>
      <c r="H8407" s="49" t="s">
        <v>3415</v>
      </c>
      <c r="I8407" s="49" t="s">
        <v>781</v>
      </c>
      <c r="J8407" s="49">
        <v>135300</v>
      </c>
      <c r="K8407" s="49" t="s">
        <v>155</v>
      </c>
      <c r="L8407" s="49">
        <v>11451903</v>
      </c>
      <c r="M8407" s="49" t="s">
        <v>898</v>
      </c>
      <c r="N8407" s="51">
        <v>41061</v>
      </c>
      <c r="O8407" s="51">
        <v>40909</v>
      </c>
      <c r="P8407" s="49" t="s">
        <v>3420</v>
      </c>
    </row>
    <row r="8408" spans="1:16">
      <c r="A8408" s="46">
        <v>0</v>
      </c>
      <c r="B8408" s="46">
        <v>0</v>
      </c>
      <c r="C8408" s="46">
        <v>0</v>
      </c>
      <c r="D8408" s="46">
        <f t="shared" si="131"/>
        <v>0</v>
      </c>
      <c r="E8408" s="51">
        <v>45261</v>
      </c>
      <c r="F8408" s="49" t="s">
        <v>80</v>
      </c>
      <c r="G8408" s="49" t="s">
        <v>81</v>
      </c>
      <c r="H8408" s="49" t="s">
        <v>3415</v>
      </c>
      <c r="I8408" s="49" t="s">
        <v>781</v>
      </c>
      <c r="J8408" s="49">
        <v>135300</v>
      </c>
      <c r="K8408" s="49" t="s">
        <v>115</v>
      </c>
      <c r="L8408" s="49">
        <v>11488800</v>
      </c>
      <c r="M8408" s="49" t="s">
        <v>906</v>
      </c>
      <c r="N8408" s="51">
        <v>40907</v>
      </c>
      <c r="O8408" s="51">
        <v>40909</v>
      </c>
      <c r="P8408" s="49" t="s">
        <v>3416</v>
      </c>
    </row>
    <row r="8409" spans="1:16">
      <c r="A8409" s="46">
        <v>0</v>
      </c>
      <c r="B8409" s="46">
        <v>0</v>
      </c>
      <c r="C8409" s="46">
        <v>0</v>
      </c>
      <c r="D8409" s="46">
        <f t="shared" si="131"/>
        <v>0</v>
      </c>
      <c r="E8409" s="51">
        <v>45261</v>
      </c>
      <c r="F8409" s="49" t="s">
        <v>80</v>
      </c>
      <c r="G8409" s="49" t="s">
        <v>81</v>
      </c>
      <c r="H8409" s="49" t="s">
        <v>3415</v>
      </c>
      <c r="I8409" s="49" t="s">
        <v>781</v>
      </c>
      <c r="J8409" s="49">
        <v>135500</v>
      </c>
      <c r="K8409" s="49" t="s">
        <v>103</v>
      </c>
      <c r="L8409" s="49">
        <v>10909506</v>
      </c>
      <c r="M8409" s="49" t="s">
        <v>894</v>
      </c>
      <c r="N8409" s="51">
        <v>40695</v>
      </c>
      <c r="O8409" s="51">
        <v>40544</v>
      </c>
      <c r="P8409" s="49" t="s">
        <v>3420</v>
      </c>
    </row>
    <row r="8410" spans="1:16">
      <c r="A8410" s="46">
        <v>0</v>
      </c>
      <c r="B8410" s="46">
        <v>0</v>
      </c>
      <c r="C8410" s="46">
        <v>0</v>
      </c>
      <c r="D8410" s="46">
        <f t="shared" si="131"/>
        <v>0</v>
      </c>
      <c r="E8410" s="51">
        <v>45261</v>
      </c>
      <c r="F8410" s="49" t="s">
        <v>80</v>
      </c>
      <c r="G8410" s="49" t="s">
        <v>81</v>
      </c>
      <c r="H8410" s="49" t="s">
        <v>3415</v>
      </c>
      <c r="I8410" s="49" t="s">
        <v>781</v>
      </c>
      <c r="J8410" s="49">
        <v>135500</v>
      </c>
      <c r="K8410" s="49" t="s">
        <v>103</v>
      </c>
      <c r="L8410" s="49">
        <v>9737859</v>
      </c>
      <c r="M8410" s="49" t="s">
        <v>920</v>
      </c>
      <c r="N8410" s="51">
        <v>39600</v>
      </c>
      <c r="O8410" s="51">
        <v>39448</v>
      </c>
      <c r="P8410" s="49" t="s">
        <v>3420</v>
      </c>
    </row>
    <row r="8411" spans="1:16">
      <c r="A8411" s="46">
        <v>0</v>
      </c>
      <c r="B8411" s="46">
        <v>0</v>
      </c>
      <c r="C8411" s="46">
        <v>0</v>
      </c>
      <c r="D8411" s="46">
        <f t="shared" si="131"/>
        <v>0</v>
      </c>
      <c r="E8411" s="51">
        <v>45261</v>
      </c>
      <c r="F8411" s="49" t="s">
        <v>80</v>
      </c>
      <c r="G8411" s="49" t="s">
        <v>81</v>
      </c>
      <c r="H8411" s="49" t="s">
        <v>3415</v>
      </c>
      <c r="I8411" s="49" t="s">
        <v>781</v>
      </c>
      <c r="J8411" s="49">
        <v>135500</v>
      </c>
      <c r="K8411" s="49" t="s">
        <v>103</v>
      </c>
      <c r="L8411" s="49">
        <v>9818174</v>
      </c>
      <c r="M8411" s="49" t="s">
        <v>920</v>
      </c>
      <c r="N8411" s="51">
        <v>38292</v>
      </c>
      <c r="O8411" s="51">
        <v>37987</v>
      </c>
      <c r="P8411" s="49" t="s">
        <v>3420</v>
      </c>
    </row>
    <row r="8412" spans="1:16">
      <c r="A8412" s="46">
        <v>0</v>
      </c>
      <c r="B8412" s="46">
        <v>0</v>
      </c>
      <c r="C8412" s="46">
        <v>0</v>
      </c>
      <c r="D8412" s="46">
        <f t="shared" si="131"/>
        <v>0</v>
      </c>
      <c r="E8412" s="51">
        <v>45261</v>
      </c>
      <c r="F8412" s="49" t="s">
        <v>80</v>
      </c>
      <c r="G8412" s="49" t="s">
        <v>81</v>
      </c>
      <c r="H8412" s="49" t="s">
        <v>3415</v>
      </c>
      <c r="I8412" s="49" t="s">
        <v>781</v>
      </c>
      <c r="J8412" s="49">
        <v>135500</v>
      </c>
      <c r="K8412" s="49" t="s">
        <v>106</v>
      </c>
      <c r="L8412" s="49">
        <v>9819614</v>
      </c>
      <c r="M8412" s="49" t="s">
        <v>908</v>
      </c>
      <c r="N8412" s="51">
        <v>38534</v>
      </c>
      <c r="O8412" s="51">
        <v>38353</v>
      </c>
      <c r="P8412" s="49" t="s">
        <v>3420</v>
      </c>
    </row>
    <row r="8413" spans="1:16">
      <c r="A8413" s="46">
        <v>0</v>
      </c>
      <c r="B8413" s="46">
        <v>0</v>
      </c>
      <c r="C8413" s="46">
        <v>0</v>
      </c>
      <c r="D8413" s="46">
        <f t="shared" si="131"/>
        <v>0</v>
      </c>
      <c r="E8413" s="51">
        <v>45261</v>
      </c>
      <c r="F8413" s="49" t="s">
        <v>80</v>
      </c>
      <c r="G8413" s="49" t="s">
        <v>81</v>
      </c>
      <c r="H8413" s="49" t="s">
        <v>3415</v>
      </c>
      <c r="I8413" s="49" t="s">
        <v>781</v>
      </c>
      <c r="J8413" s="49">
        <v>135500</v>
      </c>
      <c r="K8413" s="49" t="s">
        <v>106</v>
      </c>
      <c r="L8413" s="49">
        <v>10909519</v>
      </c>
      <c r="M8413" s="49" t="s">
        <v>940</v>
      </c>
      <c r="N8413" s="51">
        <v>40695</v>
      </c>
      <c r="O8413" s="51">
        <v>40544</v>
      </c>
      <c r="P8413" s="49" t="s">
        <v>3420</v>
      </c>
    </row>
    <row r="8414" spans="1:16">
      <c r="A8414" s="46">
        <v>0</v>
      </c>
      <c r="B8414" s="46">
        <v>0</v>
      </c>
      <c r="C8414" s="46">
        <v>0</v>
      </c>
      <c r="D8414" s="46">
        <f t="shared" si="131"/>
        <v>0</v>
      </c>
      <c r="E8414" s="51">
        <v>45261</v>
      </c>
      <c r="F8414" s="49" t="s">
        <v>80</v>
      </c>
      <c r="G8414" s="49" t="s">
        <v>81</v>
      </c>
      <c r="H8414" s="49" t="s">
        <v>3415</v>
      </c>
      <c r="I8414" s="49" t="s">
        <v>781</v>
      </c>
      <c r="J8414" s="49">
        <v>135500</v>
      </c>
      <c r="K8414" s="49" t="s">
        <v>193</v>
      </c>
      <c r="L8414" s="49">
        <v>11262320</v>
      </c>
      <c r="M8414" s="49" t="s">
        <v>923</v>
      </c>
      <c r="N8414" s="51">
        <v>40940</v>
      </c>
      <c r="O8414" s="51">
        <v>40909</v>
      </c>
      <c r="P8414" s="49" t="s">
        <v>3420</v>
      </c>
    </row>
    <row r="8415" spans="1:16">
      <c r="A8415" s="46">
        <v>0</v>
      </c>
      <c r="B8415" s="46">
        <v>0</v>
      </c>
      <c r="C8415" s="46">
        <v>0</v>
      </c>
      <c r="D8415" s="46">
        <f t="shared" si="131"/>
        <v>0</v>
      </c>
      <c r="E8415" s="51">
        <v>45261</v>
      </c>
      <c r="F8415" s="49" t="s">
        <v>80</v>
      </c>
      <c r="G8415" s="49" t="s">
        <v>81</v>
      </c>
      <c r="H8415" s="49" t="s">
        <v>3415</v>
      </c>
      <c r="I8415" s="49" t="s">
        <v>781</v>
      </c>
      <c r="J8415" s="49">
        <v>135500</v>
      </c>
      <c r="K8415" s="49" t="s">
        <v>193</v>
      </c>
      <c r="L8415" s="49">
        <v>11488797</v>
      </c>
      <c r="M8415" s="49" t="s">
        <v>923</v>
      </c>
      <c r="N8415" s="51">
        <v>40907</v>
      </c>
      <c r="O8415" s="51">
        <v>40909</v>
      </c>
      <c r="P8415" s="49" t="s">
        <v>3416</v>
      </c>
    </row>
    <row r="8416" spans="1:16">
      <c r="A8416" s="46">
        <v>0</v>
      </c>
      <c r="B8416" s="46">
        <v>0</v>
      </c>
      <c r="C8416" s="46">
        <v>0</v>
      </c>
      <c r="D8416" s="46">
        <f t="shared" si="131"/>
        <v>0</v>
      </c>
      <c r="E8416" s="51">
        <v>45261</v>
      </c>
      <c r="F8416" s="49" t="s">
        <v>80</v>
      </c>
      <c r="G8416" s="49" t="s">
        <v>81</v>
      </c>
      <c r="H8416" s="49" t="s">
        <v>3415</v>
      </c>
      <c r="I8416" s="49" t="s">
        <v>781</v>
      </c>
      <c r="J8416" s="49">
        <v>135500</v>
      </c>
      <c r="K8416" s="49" t="s">
        <v>193</v>
      </c>
      <c r="L8416" s="49">
        <v>11582839</v>
      </c>
      <c r="M8416" s="49" t="s">
        <v>923</v>
      </c>
      <c r="N8416" s="51">
        <v>40971</v>
      </c>
      <c r="O8416" s="51">
        <v>40909</v>
      </c>
      <c r="P8416" s="49" t="s">
        <v>3421</v>
      </c>
    </row>
    <row r="8417" spans="1:16">
      <c r="A8417" s="46">
        <v>0</v>
      </c>
      <c r="B8417" s="46">
        <v>0</v>
      </c>
      <c r="C8417" s="46">
        <v>0</v>
      </c>
      <c r="D8417" s="46">
        <f t="shared" si="131"/>
        <v>0</v>
      </c>
      <c r="E8417" s="51">
        <v>45261</v>
      </c>
      <c r="F8417" s="49" t="s">
        <v>80</v>
      </c>
      <c r="G8417" s="49" t="s">
        <v>81</v>
      </c>
      <c r="H8417" s="49" t="s">
        <v>3415</v>
      </c>
      <c r="I8417" s="49" t="s">
        <v>781</v>
      </c>
      <c r="J8417" s="49">
        <v>135500</v>
      </c>
      <c r="K8417" s="49" t="s">
        <v>107</v>
      </c>
      <c r="L8417" s="49">
        <v>11485182</v>
      </c>
      <c r="M8417" s="49" t="s">
        <v>3417</v>
      </c>
      <c r="N8417" s="51">
        <v>40974</v>
      </c>
      <c r="O8417" s="51">
        <v>41061</v>
      </c>
      <c r="P8417" s="49" t="s">
        <v>3418</v>
      </c>
    </row>
    <row r="8418" spans="1:16">
      <c r="A8418" s="46">
        <v>0</v>
      </c>
      <c r="B8418" s="46">
        <v>0</v>
      </c>
      <c r="C8418" s="46">
        <v>0</v>
      </c>
      <c r="D8418" s="46">
        <f t="shared" si="131"/>
        <v>0</v>
      </c>
      <c r="E8418" s="51">
        <v>45261</v>
      </c>
      <c r="F8418" s="49" t="s">
        <v>80</v>
      </c>
      <c r="G8418" s="49" t="s">
        <v>81</v>
      </c>
      <c r="H8418" s="49" t="s">
        <v>3415</v>
      </c>
      <c r="I8418" s="49" t="s">
        <v>781</v>
      </c>
      <c r="J8418" s="49">
        <v>135500</v>
      </c>
      <c r="K8418" s="49" t="s">
        <v>107</v>
      </c>
      <c r="L8418" s="49">
        <v>11485079</v>
      </c>
      <c r="M8418" s="49" t="s">
        <v>3417</v>
      </c>
      <c r="N8418" s="51">
        <v>40971</v>
      </c>
      <c r="O8418" s="51">
        <v>41061</v>
      </c>
      <c r="P8418" s="49" t="s">
        <v>3421</v>
      </c>
    </row>
    <row r="8419" spans="1:16">
      <c r="A8419" s="46">
        <v>0</v>
      </c>
      <c r="B8419" s="46">
        <v>0</v>
      </c>
      <c r="C8419" s="46">
        <v>0</v>
      </c>
      <c r="D8419" s="46">
        <f t="shared" si="131"/>
        <v>0</v>
      </c>
      <c r="E8419" s="51">
        <v>45261</v>
      </c>
      <c r="F8419" s="49" t="s">
        <v>80</v>
      </c>
      <c r="G8419" s="49" t="s">
        <v>81</v>
      </c>
      <c r="H8419" s="49" t="s">
        <v>3415</v>
      </c>
      <c r="I8419" s="49" t="s">
        <v>781</v>
      </c>
      <c r="J8419" s="49">
        <v>135500</v>
      </c>
      <c r="K8419" s="49" t="s">
        <v>107</v>
      </c>
      <c r="L8419" s="49">
        <v>11485188</v>
      </c>
      <c r="M8419" s="49" t="s">
        <v>3417</v>
      </c>
      <c r="N8419" s="51">
        <v>40984</v>
      </c>
      <c r="O8419" s="51">
        <v>41061</v>
      </c>
      <c r="P8419" s="49" t="s">
        <v>3422</v>
      </c>
    </row>
    <row r="8420" spans="1:16">
      <c r="A8420" s="46">
        <v>0</v>
      </c>
      <c r="B8420" s="46">
        <v>0</v>
      </c>
      <c r="C8420" s="46">
        <v>0</v>
      </c>
      <c r="D8420" s="46">
        <f t="shared" si="131"/>
        <v>0</v>
      </c>
      <c r="E8420" s="51">
        <v>45261</v>
      </c>
      <c r="F8420" s="49" t="s">
        <v>80</v>
      </c>
      <c r="G8420" s="49" t="s">
        <v>81</v>
      </c>
      <c r="H8420" s="49" t="s">
        <v>3415</v>
      </c>
      <c r="I8420" s="49" t="s">
        <v>781</v>
      </c>
      <c r="J8420" s="49">
        <v>135500</v>
      </c>
      <c r="K8420" s="49" t="s">
        <v>107</v>
      </c>
      <c r="L8420" s="49">
        <v>11849005</v>
      </c>
      <c r="M8420" s="49" t="s">
        <v>3417</v>
      </c>
      <c r="N8420" s="51">
        <v>40974</v>
      </c>
      <c r="O8420" s="51">
        <v>41365</v>
      </c>
      <c r="P8420" s="49" t="s">
        <v>3418</v>
      </c>
    </row>
    <row r="8421" spans="1:16">
      <c r="A8421" s="46">
        <v>0</v>
      </c>
      <c r="B8421" s="46">
        <v>0</v>
      </c>
      <c r="C8421" s="46">
        <v>0</v>
      </c>
      <c r="D8421" s="46">
        <f t="shared" si="131"/>
        <v>0</v>
      </c>
      <c r="E8421" s="51">
        <v>45261</v>
      </c>
      <c r="F8421" s="49" t="s">
        <v>80</v>
      </c>
      <c r="G8421" s="49" t="s">
        <v>81</v>
      </c>
      <c r="H8421" s="49" t="s">
        <v>3415</v>
      </c>
      <c r="I8421" s="49" t="s">
        <v>781</v>
      </c>
      <c r="J8421" s="49">
        <v>135500</v>
      </c>
      <c r="K8421" s="49" t="s">
        <v>107</v>
      </c>
      <c r="L8421" s="49">
        <v>11313955</v>
      </c>
      <c r="M8421" s="49" t="s">
        <v>3419</v>
      </c>
      <c r="N8421" s="51">
        <v>40907</v>
      </c>
      <c r="O8421" s="51">
        <v>40969</v>
      </c>
      <c r="P8421" s="49" t="s">
        <v>3416</v>
      </c>
    </row>
    <row r="8422" spans="1:16">
      <c r="A8422" s="46">
        <v>0</v>
      </c>
      <c r="B8422" s="46">
        <v>0</v>
      </c>
      <c r="C8422" s="46">
        <v>0</v>
      </c>
      <c r="D8422" s="46">
        <f t="shared" si="131"/>
        <v>0</v>
      </c>
      <c r="E8422" s="51">
        <v>45261</v>
      </c>
      <c r="F8422" s="49" t="s">
        <v>80</v>
      </c>
      <c r="G8422" s="49" t="s">
        <v>81</v>
      </c>
      <c r="H8422" s="49" t="s">
        <v>3415</v>
      </c>
      <c r="I8422" s="49" t="s">
        <v>781</v>
      </c>
      <c r="J8422" s="49">
        <v>135500</v>
      </c>
      <c r="K8422" s="49" t="s">
        <v>107</v>
      </c>
      <c r="L8422" s="49">
        <v>10638209</v>
      </c>
      <c r="M8422" s="49" t="s">
        <v>3423</v>
      </c>
      <c r="N8422" s="51">
        <v>40544</v>
      </c>
      <c r="O8422" s="51">
        <v>40544</v>
      </c>
      <c r="P8422" s="49" t="s">
        <v>3420</v>
      </c>
    </row>
    <row r="8423" spans="1:16">
      <c r="A8423" s="46">
        <v>0</v>
      </c>
      <c r="B8423" s="46">
        <v>0</v>
      </c>
      <c r="C8423" s="46">
        <v>0</v>
      </c>
      <c r="D8423" s="46">
        <f t="shared" si="131"/>
        <v>0</v>
      </c>
      <c r="E8423" s="51">
        <v>45261</v>
      </c>
      <c r="F8423" s="49" t="s">
        <v>80</v>
      </c>
      <c r="G8423" s="49" t="s">
        <v>81</v>
      </c>
      <c r="H8423" s="49" t="s">
        <v>3415</v>
      </c>
      <c r="I8423" s="49" t="s">
        <v>781</v>
      </c>
      <c r="J8423" s="49">
        <v>135500</v>
      </c>
      <c r="K8423" s="49" t="s">
        <v>108</v>
      </c>
      <c r="L8423" s="49">
        <v>11582842</v>
      </c>
      <c r="M8423" s="49" t="s">
        <v>896</v>
      </c>
      <c r="N8423" s="51">
        <v>40971</v>
      </c>
      <c r="O8423" s="51">
        <v>40909</v>
      </c>
      <c r="P8423" s="49" t="s">
        <v>3421</v>
      </c>
    </row>
    <row r="8424" spans="1:16">
      <c r="A8424" s="46">
        <v>0</v>
      </c>
      <c r="B8424" s="46">
        <v>0</v>
      </c>
      <c r="C8424" s="46">
        <v>0</v>
      </c>
      <c r="D8424" s="46">
        <f t="shared" si="131"/>
        <v>0</v>
      </c>
      <c r="E8424" s="51">
        <v>45261</v>
      </c>
      <c r="F8424" s="49" t="s">
        <v>80</v>
      </c>
      <c r="G8424" s="49" t="s">
        <v>81</v>
      </c>
      <c r="H8424" s="49" t="s">
        <v>3415</v>
      </c>
      <c r="I8424" s="49" t="s">
        <v>781</v>
      </c>
      <c r="J8424" s="49">
        <v>135500</v>
      </c>
      <c r="K8424" s="49" t="s">
        <v>108</v>
      </c>
      <c r="L8424" s="49">
        <v>9818173</v>
      </c>
      <c r="M8424" s="49" t="s">
        <v>930</v>
      </c>
      <c r="N8424" s="51">
        <v>38292</v>
      </c>
      <c r="O8424" s="51">
        <v>37987</v>
      </c>
      <c r="P8424" s="49" t="s">
        <v>3420</v>
      </c>
    </row>
    <row r="8425" spans="1:16">
      <c r="A8425" s="46">
        <v>0</v>
      </c>
      <c r="B8425" s="46">
        <v>0</v>
      </c>
      <c r="C8425" s="46">
        <v>0</v>
      </c>
      <c r="D8425" s="46">
        <f t="shared" si="131"/>
        <v>0</v>
      </c>
      <c r="E8425" s="51">
        <v>45261</v>
      </c>
      <c r="F8425" s="49" t="s">
        <v>80</v>
      </c>
      <c r="G8425" s="49" t="s">
        <v>81</v>
      </c>
      <c r="H8425" s="49" t="s">
        <v>3415</v>
      </c>
      <c r="I8425" s="49" t="s">
        <v>781</v>
      </c>
      <c r="J8425" s="49">
        <v>135500</v>
      </c>
      <c r="K8425" s="49" t="s">
        <v>155</v>
      </c>
      <c r="L8425" s="49">
        <v>10909516</v>
      </c>
      <c r="M8425" s="49" t="s">
        <v>898</v>
      </c>
      <c r="N8425" s="51">
        <v>40695</v>
      </c>
      <c r="O8425" s="51">
        <v>40544</v>
      </c>
      <c r="P8425" s="49" t="s">
        <v>3420</v>
      </c>
    </row>
    <row r="8426" spans="1:16">
      <c r="A8426" s="46">
        <v>0</v>
      </c>
      <c r="B8426" s="46">
        <v>0</v>
      </c>
      <c r="C8426" s="46">
        <v>0</v>
      </c>
      <c r="D8426" s="46">
        <f t="shared" si="131"/>
        <v>0</v>
      </c>
      <c r="E8426" s="51">
        <v>45261</v>
      </c>
      <c r="F8426" s="49" t="s">
        <v>80</v>
      </c>
      <c r="G8426" s="49" t="s">
        <v>81</v>
      </c>
      <c r="H8426" s="49" t="s">
        <v>3415</v>
      </c>
      <c r="I8426" s="49" t="s">
        <v>781</v>
      </c>
      <c r="J8426" s="49">
        <v>135500</v>
      </c>
      <c r="K8426" s="49" t="s">
        <v>156</v>
      </c>
      <c r="L8426" s="49">
        <v>11488803</v>
      </c>
      <c r="M8426" s="49" t="s">
        <v>899</v>
      </c>
      <c r="N8426" s="51">
        <v>40907</v>
      </c>
      <c r="O8426" s="51">
        <v>40909</v>
      </c>
      <c r="P8426" s="49" t="s">
        <v>3416</v>
      </c>
    </row>
    <row r="8427" spans="1:16">
      <c r="A8427" s="46">
        <v>0</v>
      </c>
      <c r="B8427" s="46">
        <v>0</v>
      </c>
      <c r="C8427" s="46">
        <v>0</v>
      </c>
      <c r="D8427" s="46">
        <f t="shared" si="131"/>
        <v>0</v>
      </c>
      <c r="E8427" s="51">
        <v>45261</v>
      </c>
      <c r="F8427" s="49" t="s">
        <v>80</v>
      </c>
      <c r="G8427" s="49" t="s">
        <v>81</v>
      </c>
      <c r="H8427" s="49" t="s">
        <v>3415</v>
      </c>
      <c r="I8427" s="49" t="s">
        <v>781</v>
      </c>
      <c r="J8427" s="49">
        <v>135500</v>
      </c>
      <c r="K8427" s="49" t="s">
        <v>157</v>
      </c>
      <c r="L8427" s="49">
        <v>11488806</v>
      </c>
      <c r="M8427" s="49" t="s">
        <v>900</v>
      </c>
      <c r="N8427" s="51">
        <v>40907</v>
      </c>
      <c r="O8427" s="51">
        <v>40909</v>
      </c>
      <c r="P8427" s="49" t="s">
        <v>3416</v>
      </c>
    </row>
    <row r="8428" spans="1:16">
      <c r="A8428" s="46">
        <v>0</v>
      </c>
      <c r="B8428" s="46">
        <v>0</v>
      </c>
      <c r="C8428" s="46">
        <v>0</v>
      </c>
      <c r="D8428" s="46">
        <f t="shared" si="131"/>
        <v>0</v>
      </c>
      <c r="E8428" s="51">
        <v>45261</v>
      </c>
      <c r="F8428" s="49" t="s">
        <v>80</v>
      </c>
      <c r="G8428" s="49" t="s">
        <v>81</v>
      </c>
      <c r="H8428" s="49" t="s">
        <v>3415</v>
      </c>
      <c r="I8428" s="49" t="s">
        <v>781</v>
      </c>
      <c r="J8428" s="49">
        <v>135500</v>
      </c>
      <c r="K8428" s="49" t="s">
        <v>158</v>
      </c>
      <c r="L8428" s="49">
        <v>11582848</v>
      </c>
      <c r="M8428" s="49" t="s">
        <v>901</v>
      </c>
      <c r="N8428" s="51">
        <v>40971</v>
      </c>
      <c r="O8428" s="51">
        <v>40909</v>
      </c>
      <c r="P8428" s="49" t="s">
        <v>3421</v>
      </c>
    </row>
    <row r="8429" spans="1:16">
      <c r="A8429" s="46">
        <v>0</v>
      </c>
      <c r="B8429" s="46">
        <v>0</v>
      </c>
      <c r="C8429" s="46">
        <v>0</v>
      </c>
      <c r="D8429" s="46">
        <f t="shared" si="131"/>
        <v>0</v>
      </c>
      <c r="E8429" s="51">
        <v>45261</v>
      </c>
      <c r="F8429" s="49" t="s">
        <v>80</v>
      </c>
      <c r="G8429" s="49" t="s">
        <v>81</v>
      </c>
      <c r="H8429" s="49" t="s">
        <v>3415</v>
      </c>
      <c r="I8429" s="49" t="s">
        <v>781</v>
      </c>
      <c r="J8429" s="49">
        <v>135500</v>
      </c>
      <c r="K8429" s="49" t="s">
        <v>158</v>
      </c>
      <c r="L8429" s="49">
        <v>11488809</v>
      </c>
      <c r="M8429" s="49" t="s">
        <v>901</v>
      </c>
      <c r="N8429" s="51">
        <v>40907</v>
      </c>
      <c r="O8429" s="51">
        <v>40909</v>
      </c>
      <c r="P8429" s="49" t="s">
        <v>3416</v>
      </c>
    </row>
    <row r="8430" spans="1:16">
      <c r="A8430" s="46">
        <v>0</v>
      </c>
      <c r="B8430" s="46">
        <v>0</v>
      </c>
      <c r="C8430" s="46">
        <v>0</v>
      </c>
      <c r="D8430" s="46">
        <f t="shared" si="131"/>
        <v>0</v>
      </c>
      <c r="E8430" s="51">
        <v>45261</v>
      </c>
      <c r="F8430" s="49" t="s">
        <v>80</v>
      </c>
      <c r="G8430" s="49" t="s">
        <v>81</v>
      </c>
      <c r="H8430" s="49" t="s">
        <v>3415</v>
      </c>
      <c r="I8430" s="49" t="s">
        <v>781</v>
      </c>
      <c r="J8430" s="49">
        <v>135500</v>
      </c>
      <c r="K8430" s="49" t="s">
        <v>109</v>
      </c>
      <c r="L8430" s="49">
        <v>9744594</v>
      </c>
      <c r="M8430" s="49" t="s">
        <v>914</v>
      </c>
      <c r="N8430" s="51">
        <v>39264</v>
      </c>
      <c r="O8430" s="51">
        <v>39083</v>
      </c>
      <c r="P8430" s="49" t="s">
        <v>3420</v>
      </c>
    </row>
    <row r="8431" spans="1:16">
      <c r="A8431" s="46">
        <v>0</v>
      </c>
      <c r="B8431" s="46">
        <v>0</v>
      </c>
      <c r="C8431" s="46">
        <v>0</v>
      </c>
      <c r="D8431" s="46">
        <f t="shared" si="131"/>
        <v>0</v>
      </c>
      <c r="E8431" s="51">
        <v>45261</v>
      </c>
      <c r="F8431" s="49" t="s">
        <v>80</v>
      </c>
      <c r="G8431" s="49" t="s">
        <v>81</v>
      </c>
      <c r="H8431" s="49" t="s">
        <v>3415</v>
      </c>
      <c r="I8431" s="49" t="s">
        <v>781</v>
      </c>
      <c r="J8431" s="49">
        <v>135500</v>
      </c>
      <c r="K8431" s="49" t="s">
        <v>109</v>
      </c>
      <c r="L8431" s="49">
        <v>9801432</v>
      </c>
      <c r="M8431" s="49" t="s">
        <v>914</v>
      </c>
      <c r="N8431" s="51">
        <v>36923</v>
      </c>
      <c r="O8431" s="51">
        <v>36892</v>
      </c>
      <c r="P8431" s="49" t="s">
        <v>3420</v>
      </c>
    </row>
    <row r="8432" spans="1:16">
      <c r="A8432" s="46">
        <v>0</v>
      </c>
      <c r="B8432" s="46">
        <v>0</v>
      </c>
      <c r="C8432" s="46">
        <v>0</v>
      </c>
      <c r="D8432" s="46">
        <f t="shared" si="131"/>
        <v>0</v>
      </c>
      <c r="E8432" s="51">
        <v>45261</v>
      </c>
      <c r="F8432" s="49" t="s">
        <v>80</v>
      </c>
      <c r="G8432" s="49" t="s">
        <v>81</v>
      </c>
      <c r="H8432" s="49" t="s">
        <v>3415</v>
      </c>
      <c r="I8432" s="49" t="s">
        <v>781</v>
      </c>
      <c r="J8432" s="49">
        <v>135500</v>
      </c>
      <c r="K8432" s="49" t="s">
        <v>109</v>
      </c>
      <c r="L8432" s="49">
        <v>9737858</v>
      </c>
      <c r="M8432" s="49" t="s">
        <v>914</v>
      </c>
      <c r="N8432" s="51">
        <v>39600</v>
      </c>
      <c r="O8432" s="51">
        <v>39448</v>
      </c>
      <c r="P8432" s="49" t="s">
        <v>3420</v>
      </c>
    </row>
    <row r="8433" spans="1:16">
      <c r="A8433" s="46">
        <v>0</v>
      </c>
      <c r="B8433" s="46">
        <v>0</v>
      </c>
      <c r="C8433" s="46">
        <v>0</v>
      </c>
      <c r="D8433" s="46">
        <f t="shared" si="131"/>
        <v>0</v>
      </c>
      <c r="E8433" s="51">
        <v>45261</v>
      </c>
      <c r="F8433" s="49" t="s">
        <v>80</v>
      </c>
      <c r="G8433" s="49" t="s">
        <v>81</v>
      </c>
      <c r="H8433" s="49" t="s">
        <v>3415</v>
      </c>
      <c r="I8433" s="49" t="s">
        <v>781</v>
      </c>
      <c r="J8433" s="49">
        <v>135500</v>
      </c>
      <c r="K8433" s="49" t="s">
        <v>109</v>
      </c>
      <c r="L8433" s="49">
        <v>10500607</v>
      </c>
      <c r="M8433" s="49" t="s">
        <v>934</v>
      </c>
      <c r="N8433" s="51">
        <v>40452</v>
      </c>
      <c r="O8433" s="51">
        <v>40452</v>
      </c>
      <c r="P8433" s="49" t="s">
        <v>3420</v>
      </c>
    </row>
    <row r="8434" spans="1:16">
      <c r="A8434" s="46">
        <v>0</v>
      </c>
      <c r="B8434" s="46">
        <v>0</v>
      </c>
      <c r="C8434" s="46">
        <v>0</v>
      </c>
      <c r="D8434" s="46">
        <f t="shared" si="131"/>
        <v>0</v>
      </c>
      <c r="E8434" s="51">
        <v>45261</v>
      </c>
      <c r="F8434" s="49" t="s">
        <v>80</v>
      </c>
      <c r="G8434" s="49" t="s">
        <v>81</v>
      </c>
      <c r="H8434" s="49" t="s">
        <v>3415</v>
      </c>
      <c r="I8434" s="49" t="s">
        <v>781</v>
      </c>
      <c r="J8434" s="49">
        <v>135500</v>
      </c>
      <c r="K8434" s="49" t="s">
        <v>109</v>
      </c>
      <c r="L8434" s="49">
        <v>11028409</v>
      </c>
      <c r="M8434" s="49" t="s">
        <v>934</v>
      </c>
      <c r="N8434" s="51">
        <v>40787</v>
      </c>
      <c r="O8434" s="51">
        <v>40544</v>
      </c>
      <c r="P8434" s="49" t="s">
        <v>3420</v>
      </c>
    </row>
    <row r="8435" spans="1:16">
      <c r="A8435" s="46">
        <v>0</v>
      </c>
      <c r="B8435" s="46">
        <v>0</v>
      </c>
      <c r="C8435" s="46">
        <v>0</v>
      </c>
      <c r="D8435" s="46">
        <f t="shared" si="131"/>
        <v>0</v>
      </c>
      <c r="E8435" s="51">
        <v>45261</v>
      </c>
      <c r="F8435" s="49" t="s">
        <v>80</v>
      </c>
      <c r="G8435" s="49" t="s">
        <v>81</v>
      </c>
      <c r="H8435" s="49" t="s">
        <v>3415</v>
      </c>
      <c r="I8435" s="49" t="s">
        <v>781</v>
      </c>
      <c r="J8435" s="49">
        <v>135600</v>
      </c>
      <c r="K8435" s="49" t="s">
        <v>192</v>
      </c>
      <c r="L8435" s="49">
        <v>11582832</v>
      </c>
      <c r="M8435" s="49" t="s">
        <v>935</v>
      </c>
      <c r="N8435" s="51">
        <v>40971</v>
      </c>
      <c r="O8435" s="51">
        <v>40909</v>
      </c>
      <c r="P8435" s="49" t="s">
        <v>3421</v>
      </c>
    </row>
    <row r="8436" spans="1:16">
      <c r="A8436" s="46">
        <v>0</v>
      </c>
      <c r="B8436" s="46">
        <v>0</v>
      </c>
      <c r="C8436" s="46">
        <v>0</v>
      </c>
      <c r="D8436" s="46">
        <f t="shared" si="131"/>
        <v>0</v>
      </c>
      <c r="E8436" s="51">
        <v>45261</v>
      </c>
      <c r="F8436" s="49" t="s">
        <v>80</v>
      </c>
      <c r="G8436" s="49" t="s">
        <v>81</v>
      </c>
      <c r="H8436" s="49" t="s">
        <v>3415</v>
      </c>
      <c r="I8436" s="49" t="s">
        <v>781</v>
      </c>
      <c r="J8436" s="49">
        <v>135600</v>
      </c>
      <c r="K8436" s="49" t="s">
        <v>107</v>
      </c>
      <c r="L8436" s="49">
        <v>11485191</v>
      </c>
      <c r="M8436" s="49" t="s">
        <v>3417</v>
      </c>
      <c r="N8436" s="51">
        <v>40984</v>
      </c>
      <c r="O8436" s="51">
        <v>41061</v>
      </c>
      <c r="P8436" s="49" t="s">
        <v>3422</v>
      </c>
    </row>
    <row r="8437" spans="1:16">
      <c r="A8437" s="46">
        <v>0</v>
      </c>
      <c r="B8437" s="46">
        <v>0</v>
      </c>
      <c r="C8437" s="46">
        <v>0</v>
      </c>
      <c r="D8437" s="46">
        <f t="shared" si="131"/>
        <v>0</v>
      </c>
      <c r="E8437" s="51">
        <v>45261</v>
      </c>
      <c r="F8437" s="49" t="s">
        <v>80</v>
      </c>
      <c r="G8437" s="49" t="s">
        <v>81</v>
      </c>
      <c r="H8437" s="49" t="s">
        <v>3415</v>
      </c>
      <c r="I8437" s="49" t="s">
        <v>781</v>
      </c>
      <c r="J8437" s="49">
        <v>135600</v>
      </c>
      <c r="K8437" s="49" t="s">
        <v>107</v>
      </c>
      <c r="L8437" s="49">
        <v>10638212</v>
      </c>
      <c r="M8437" s="49" t="s">
        <v>3423</v>
      </c>
      <c r="N8437" s="51">
        <v>40544</v>
      </c>
      <c r="O8437" s="51">
        <v>40544</v>
      </c>
      <c r="P8437" s="49" t="s">
        <v>3420</v>
      </c>
    </row>
    <row r="8438" spans="1:16">
      <c r="A8438" s="46">
        <v>0</v>
      </c>
      <c r="B8438" s="46">
        <v>0</v>
      </c>
      <c r="C8438" s="46">
        <v>0</v>
      </c>
      <c r="D8438" s="46">
        <f t="shared" si="131"/>
        <v>0</v>
      </c>
      <c r="E8438" s="51">
        <v>45261</v>
      </c>
      <c r="F8438" s="49" t="s">
        <v>80</v>
      </c>
      <c r="G8438" s="49" t="s">
        <v>81</v>
      </c>
      <c r="H8438" s="49" t="s">
        <v>3415</v>
      </c>
      <c r="I8438" s="49" t="s">
        <v>781</v>
      </c>
      <c r="J8438" s="49">
        <v>135600</v>
      </c>
      <c r="K8438" s="49" t="s">
        <v>107</v>
      </c>
      <c r="L8438" s="49">
        <v>11485082</v>
      </c>
      <c r="M8438" s="49" t="s">
        <v>3417</v>
      </c>
      <c r="N8438" s="51">
        <v>40971</v>
      </c>
      <c r="O8438" s="51">
        <v>41061</v>
      </c>
      <c r="P8438" s="49" t="s">
        <v>3421</v>
      </c>
    </row>
    <row r="8439" spans="1:16">
      <c r="A8439" s="46">
        <v>0</v>
      </c>
      <c r="B8439" s="46">
        <v>0</v>
      </c>
      <c r="C8439" s="46">
        <v>0</v>
      </c>
      <c r="D8439" s="46">
        <f t="shared" si="131"/>
        <v>0</v>
      </c>
      <c r="E8439" s="51">
        <v>45261</v>
      </c>
      <c r="F8439" s="49" t="s">
        <v>80</v>
      </c>
      <c r="G8439" s="49" t="s">
        <v>81</v>
      </c>
      <c r="H8439" s="49" t="s">
        <v>3415</v>
      </c>
      <c r="I8439" s="49" t="s">
        <v>781</v>
      </c>
      <c r="J8439" s="49">
        <v>135600</v>
      </c>
      <c r="K8439" s="49" t="s">
        <v>232</v>
      </c>
      <c r="L8439" s="49">
        <v>11582851</v>
      </c>
      <c r="M8439" s="49" t="s">
        <v>1211</v>
      </c>
      <c r="N8439" s="51">
        <v>40971</v>
      </c>
      <c r="O8439" s="51">
        <v>40909</v>
      </c>
      <c r="P8439" s="49" t="s">
        <v>3421</v>
      </c>
    </row>
    <row r="8440" spans="1:16">
      <c r="A8440" s="46">
        <v>0</v>
      </c>
      <c r="B8440" s="46">
        <v>0</v>
      </c>
      <c r="C8440" s="46">
        <v>0</v>
      </c>
      <c r="D8440" s="46">
        <f t="shared" si="131"/>
        <v>0</v>
      </c>
      <c r="E8440" s="51">
        <v>45261</v>
      </c>
      <c r="F8440" s="49" t="s">
        <v>80</v>
      </c>
      <c r="G8440" s="49" t="s">
        <v>81</v>
      </c>
      <c r="H8440" s="49" t="s">
        <v>3415</v>
      </c>
      <c r="I8440" s="49" t="s">
        <v>781</v>
      </c>
      <c r="J8440" s="49">
        <v>135600</v>
      </c>
      <c r="K8440" s="49" t="s">
        <v>121</v>
      </c>
      <c r="L8440" s="49">
        <v>9744595</v>
      </c>
      <c r="M8440" s="49" t="s">
        <v>938</v>
      </c>
      <c r="N8440" s="51">
        <v>39264</v>
      </c>
      <c r="O8440" s="51">
        <v>39083</v>
      </c>
      <c r="P8440" s="49" t="s">
        <v>3420</v>
      </c>
    </row>
    <row r="8441" spans="1:16">
      <c r="A8441" s="46">
        <v>0</v>
      </c>
      <c r="B8441" s="46">
        <v>0</v>
      </c>
      <c r="C8441" s="46">
        <v>0</v>
      </c>
      <c r="D8441" s="46">
        <f t="shared" si="131"/>
        <v>0</v>
      </c>
      <c r="E8441" s="51">
        <v>45261</v>
      </c>
      <c r="F8441" s="49" t="s">
        <v>80</v>
      </c>
      <c r="G8441" s="49" t="s">
        <v>81</v>
      </c>
      <c r="H8441" s="49" t="s">
        <v>3415</v>
      </c>
      <c r="I8441" s="49" t="s">
        <v>781</v>
      </c>
      <c r="J8441" s="49">
        <v>135600</v>
      </c>
      <c r="K8441" s="49" t="s">
        <v>115</v>
      </c>
      <c r="L8441" s="49">
        <v>10909513</v>
      </c>
      <c r="M8441" s="49" t="s">
        <v>906</v>
      </c>
      <c r="N8441" s="51">
        <v>40695</v>
      </c>
      <c r="O8441" s="51">
        <v>40544</v>
      </c>
      <c r="P8441" s="49" t="s">
        <v>3420</v>
      </c>
    </row>
    <row r="8442" spans="1:16">
      <c r="A8442" s="46">
        <v>0</v>
      </c>
      <c r="B8442" s="46">
        <v>0</v>
      </c>
      <c r="C8442" s="46">
        <v>0</v>
      </c>
      <c r="D8442" s="46">
        <f t="shared" si="131"/>
        <v>0</v>
      </c>
      <c r="E8442" s="51">
        <v>45261</v>
      </c>
      <c r="F8442" s="49" t="s">
        <v>80</v>
      </c>
      <c r="G8442" s="49" t="s">
        <v>81</v>
      </c>
      <c r="H8442" s="49" t="s">
        <v>3415</v>
      </c>
      <c r="I8442" s="49" t="s">
        <v>781</v>
      </c>
      <c r="J8442" s="49">
        <v>135600</v>
      </c>
      <c r="K8442" s="49" t="s">
        <v>115</v>
      </c>
      <c r="L8442" s="49">
        <v>9816582</v>
      </c>
      <c r="M8442" s="49" t="s">
        <v>977</v>
      </c>
      <c r="N8442" s="51">
        <v>38018</v>
      </c>
      <c r="O8442" s="51">
        <v>37987</v>
      </c>
      <c r="P8442" s="49" t="s">
        <v>3420</v>
      </c>
    </row>
    <row r="8443" spans="1:16">
      <c r="A8443" s="46">
        <v>0</v>
      </c>
      <c r="B8443" s="46">
        <v>0</v>
      </c>
      <c r="C8443" s="46">
        <v>0</v>
      </c>
      <c r="D8443" s="46">
        <f t="shared" si="131"/>
        <v>0</v>
      </c>
      <c r="E8443" s="51">
        <v>45261</v>
      </c>
      <c r="F8443" s="49" t="s">
        <v>80</v>
      </c>
      <c r="G8443" s="49" t="s">
        <v>81</v>
      </c>
      <c r="H8443" s="49" t="s">
        <v>3415</v>
      </c>
      <c r="I8443" s="49" t="s">
        <v>781</v>
      </c>
      <c r="J8443" s="49">
        <v>135600</v>
      </c>
      <c r="K8443" s="49" t="s">
        <v>115</v>
      </c>
      <c r="L8443" s="49">
        <v>11582845</v>
      </c>
      <c r="M8443" s="49" t="s">
        <v>906</v>
      </c>
      <c r="N8443" s="51">
        <v>40971</v>
      </c>
      <c r="O8443" s="51">
        <v>40909</v>
      </c>
      <c r="P8443" s="49" t="s">
        <v>3421</v>
      </c>
    </row>
    <row r="8444" spans="1:16">
      <c r="A8444" s="46">
        <v>0</v>
      </c>
      <c r="B8444" s="46">
        <v>0</v>
      </c>
      <c r="C8444" s="46">
        <v>0</v>
      </c>
      <c r="D8444" s="46">
        <f t="shared" si="131"/>
        <v>0</v>
      </c>
      <c r="E8444" s="51">
        <v>45261</v>
      </c>
      <c r="F8444" s="49" t="s">
        <v>80</v>
      </c>
      <c r="G8444" s="49" t="s">
        <v>81</v>
      </c>
      <c r="H8444" s="49" t="s">
        <v>3415</v>
      </c>
      <c r="I8444" s="49" t="s">
        <v>781</v>
      </c>
      <c r="J8444" s="49">
        <v>135600</v>
      </c>
      <c r="K8444" s="49" t="s">
        <v>115</v>
      </c>
      <c r="L8444" s="49">
        <v>9819615</v>
      </c>
      <c r="M8444" s="49" t="s">
        <v>977</v>
      </c>
      <c r="N8444" s="51">
        <v>38534</v>
      </c>
      <c r="O8444" s="51">
        <v>38353</v>
      </c>
      <c r="P8444" s="49" t="s">
        <v>3420</v>
      </c>
    </row>
    <row r="8445" spans="1:16">
      <c r="A8445" s="46">
        <v>0</v>
      </c>
      <c r="B8445" s="46">
        <v>0</v>
      </c>
      <c r="C8445" s="46">
        <v>0</v>
      </c>
      <c r="D8445" s="46">
        <f t="shared" si="131"/>
        <v>0</v>
      </c>
      <c r="E8445" s="51">
        <v>45261</v>
      </c>
      <c r="F8445" s="49" t="s">
        <v>80</v>
      </c>
      <c r="G8445" s="49" t="s">
        <v>81</v>
      </c>
      <c r="H8445" s="49" t="s">
        <v>3424</v>
      </c>
      <c r="I8445" s="49" t="s">
        <v>709</v>
      </c>
      <c r="J8445" s="49">
        <v>135001</v>
      </c>
      <c r="K8445" s="49" t="s">
        <v>153</v>
      </c>
      <c r="L8445" s="49">
        <v>9810014</v>
      </c>
      <c r="M8445" s="49" t="s">
        <v>1096</v>
      </c>
      <c r="N8445" s="51">
        <v>37210</v>
      </c>
      <c r="O8445" s="51">
        <v>37196</v>
      </c>
      <c r="P8445" s="49" t="s">
        <v>1097</v>
      </c>
    </row>
    <row r="8446" spans="1:16">
      <c r="A8446" s="46">
        <v>0</v>
      </c>
      <c r="B8446" s="46">
        <v>0</v>
      </c>
      <c r="C8446" s="46">
        <v>0</v>
      </c>
      <c r="D8446" s="46">
        <f t="shared" si="131"/>
        <v>0</v>
      </c>
      <c r="E8446" s="51">
        <v>45261</v>
      </c>
      <c r="F8446" s="49" t="s">
        <v>80</v>
      </c>
      <c r="G8446" s="49" t="s">
        <v>81</v>
      </c>
      <c r="H8446" s="49" t="s">
        <v>3424</v>
      </c>
      <c r="I8446" s="49" t="s">
        <v>709</v>
      </c>
      <c r="J8446" s="49">
        <v>135300</v>
      </c>
      <c r="K8446" s="49" t="s">
        <v>107</v>
      </c>
      <c r="L8446" s="49">
        <v>12575520</v>
      </c>
      <c r="M8446" s="49" t="s">
        <v>3425</v>
      </c>
      <c r="N8446" s="51">
        <v>41821</v>
      </c>
      <c r="O8446" s="51">
        <v>41821</v>
      </c>
      <c r="P8446" s="49" t="s">
        <v>3426</v>
      </c>
    </row>
    <row r="8447" spans="1:16">
      <c r="A8447" s="46">
        <v>0</v>
      </c>
      <c r="B8447" s="46">
        <v>0</v>
      </c>
      <c r="C8447" s="46">
        <v>0</v>
      </c>
      <c r="D8447" s="46">
        <f t="shared" si="131"/>
        <v>0</v>
      </c>
      <c r="E8447" s="51">
        <v>45261</v>
      </c>
      <c r="F8447" s="49" t="s">
        <v>80</v>
      </c>
      <c r="G8447" s="49" t="s">
        <v>81</v>
      </c>
      <c r="H8447" s="49" t="s">
        <v>3424</v>
      </c>
      <c r="I8447" s="49" t="s">
        <v>709</v>
      </c>
      <c r="J8447" s="49">
        <v>135300</v>
      </c>
      <c r="K8447" s="49" t="s">
        <v>107</v>
      </c>
      <c r="L8447" s="49">
        <v>13429161</v>
      </c>
      <c r="M8447" s="49" t="s">
        <v>3427</v>
      </c>
      <c r="N8447" s="51">
        <v>42136</v>
      </c>
      <c r="O8447" s="51">
        <v>42186</v>
      </c>
      <c r="P8447" s="49" t="s">
        <v>3428</v>
      </c>
    </row>
    <row r="8448" spans="1:16">
      <c r="A8448" s="46">
        <v>0</v>
      </c>
      <c r="B8448" s="46">
        <v>0</v>
      </c>
      <c r="C8448" s="46">
        <v>0</v>
      </c>
      <c r="D8448" s="46">
        <f t="shared" si="131"/>
        <v>0</v>
      </c>
      <c r="E8448" s="51">
        <v>45261</v>
      </c>
      <c r="F8448" s="49" t="s">
        <v>80</v>
      </c>
      <c r="G8448" s="49" t="s">
        <v>81</v>
      </c>
      <c r="H8448" s="49" t="s">
        <v>3424</v>
      </c>
      <c r="I8448" s="49" t="s">
        <v>709</v>
      </c>
      <c r="J8448" s="49">
        <v>135300</v>
      </c>
      <c r="K8448" s="49" t="s">
        <v>107</v>
      </c>
      <c r="L8448" s="49">
        <v>14696765</v>
      </c>
      <c r="M8448" s="49" t="s">
        <v>3429</v>
      </c>
      <c r="N8448" s="51">
        <v>42464</v>
      </c>
      <c r="O8448" s="51">
        <v>42461</v>
      </c>
      <c r="P8448" s="49" t="s">
        <v>3430</v>
      </c>
    </row>
    <row r="8449" spans="1:16">
      <c r="A8449" s="46">
        <v>0</v>
      </c>
      <c r="B8449" s="46">
        <v>0</v>
      </c>
      <c r="C8449" s="46">
        <v>0</v>
      </c>
      <c r="D8449" s="46">
        <f t="shared" si="131"/>
        <v>0</v>
      </c>
      <c r="E8449" s="51">
        <v>45261</v>
      </c>
      <c r="F8449" s="49" t="s">
        <v>80</v>
      </c>
      <c r="G8449" s="49" t="s">
        <v>81</v>
      </c>
      <c r="H8449" s="49" t="s">
        <v>3424</v>
      </c>
      <c r="I8449" s="49" t="s">
        <v>709</v>
      </c>
      <c r="J8449" s="49">
        <v>135300</v>
      </c>
      <c r="K8449" s="49" t="s">
        <v>107</v>
      </c>
      <c r="L8449" s="49">
        <v>11909746</v>
      </c>
      <c r="M8449" s="49" t="s">
        <v>3431</v>
      </c>
      <c r="N8449" s="51">
        <v>41397</v>
      </c>
      <c r="O8449" s="51">
        <v>41426</v>
      </c>
      <c r="P8449" s="49" t="s">
        <v>3432</v>
      </c>
    </row>
    <row r="8450" spans="1:16">
      <c r="A8450" s="46">
        <v>0</v>
      </c>
      <c r="B8450" s="46">
        <v>0</v>
      </c>
      <c r="C8450" s="46">
        <v>0</v>
      </c>
      <c r="D8450" s="46">
        <f t="shared" si="131"/>
        <v>0</v>
      </c>
      <c r="E8450" s="51">
        <v>45261</v>
      </c>
      <c r="F8450" s="49" t="s">
        <v>80</v>
      </c>
      <c r="G8450" s="49" t="s">
        <v>81</v>
      </c>
      <c r="H8450" s="49" t="s">
        <v>3424</v>
      </c>
      <c r="I8450" s="49" t="s">
        <v>709</v>
      </c>
      <c r="J8450" s="49">
        <v>135300</v>
      </c>
      <c r="K8450" s="49" t="s">
        <v>116</v>
      </c>
      <c r="L8450" s="49">
        <v>13616987</v>
      </c>
      <c r="M8450" s="49" t="s">
        <v>1087</v>
      </c>
      <c r="N8450" s="51">
        <v>42136</v>
      </c>
      <c r="O8450" s="51">
        <v>42186</v>
      </c>
      <c r="P8450" s="49" t="s">
        <v>3428</v>
      </c>
    </row>
    <row r="8451" spans="1:16">
      <c r="A8451" s="46">
        <v>0</v>
      </c>
      <c r="B8451" s="46">
        <v>0</v>
      </c>
      <c r="C8451" s="46">
        <v>0</v>
      </c>
      <c r="D8451" s="46">
        <f t="shared" ref="D8451:D8514" si="132">+B8451-C8451</f>
        <v>0</v>
      </c>
      <c r="E8451" s="51">
        <v>45261</v>
      </c>
      <c r="F8451" s="49" t="s">
        <v>80</v>
      </c>
      <c r="G8451" s="49" t="s">
        <v>81</v>
      </c>
      <c r="H8451" s="49" t="s">
        <v>3424</v>
      </c>
      <c r="I8451" s="49" t="s">
        <v>709</v>
      </c>
      <c r="J8451" s="49">
        <v>135300</v>
      </c>
      <c r="K8451" s="49" t="s">
        <v>117</v>
      </c>
      <c r="L8451" s="49">
        <v>13617004</v>
      </c>
      <c r="M8451" s="49" t="s">
        <v>1089</v>
      </c>
      <c r="N8451" s="51">
        <v>42136</v>
      </c>
      <c r="O8451" s="51">
        <v>42186</v>
      </c>
      <c r="P8451" s="49" t="s">
        <v>3428</v>
      </c>
    </row>
    <row r="8452" spans="1:16">
      <c r="A8452" s="46">
        <v>0</v>
      </c>
      <c r="B8452" s="46">
        <v>0</v>
      </c>
      <c r="C8452" s="46">
        <v>0</v>
      </c>
      <c r="D8452" s="46">
        <f t="shared" si="132"/>
        <v>0</v>
      </c>
      <c r="E8452" s="51">
        <v>45261</v>
      </c>
      <c r="F8452" s="49" t="s">
        <v>80</v>
      </c>
      <c r="G8452" s="49" t="s">
        <v>81</v>
      </c>
      <c r="H8452" s="49" t="s">
        <v>3424</v>
      </c>
      <c r="I8452" s="49" t="s">
        <v>709</v>
      </c>
      <c r="J8452" s="49">
        <v>135300</v>
      </c>
      <c r="K8452" s="49" t="s">
        <v>117</v>
      </c>
      <c r="L8452" s="49">
        <v>13617019</v>
      </c>
      <c r="M8452" s="49" t="s">
        <v>1088</v>
      </c>
      <c r="N8452" s="51">
        <v>42136</v>
      </c>
      <c r="O8452" s="51">
        <v>42186</v>
      </c>
      <c r="P8452" s="49" t="s">
        <v>3428</v>
      </c>
    </row>
    <row r="8453" spans="1:16">
      <c r="A8453" s="46">
        <v>0</v>
      </c>
      <c r="B8453" s="46">
        <v>0</v>
      </c>
      <c r="C8453" s="46">
        <v>0</v>
      </c>
      <c r="D8453" s="46">
        <f t="shared" si="132"/>
        <v>0</v>
      </c>
      <c r="E8453" s="51">
        <v>45261</v>
      </c>
      <c r="F8453" s="49" t="s">
        <v>80</v>
      </c>
      <c r="G8453" s="49" t="s">
        <v>81</v>
      </c>
      <c r="H8453" s="49" t="s">
        <v>3424</v>
      </c>
      <c r="I8453" s="49" t="s">
        <v>709</v>
      </c>
      <c r="J8453" s="49">
        <v>135300</v>
      </c>
      <c r="K8453" s="49" t="s">
        <v>117</v>
      </c>
      <c r="L8453" s="49">
        <v>13617040</v>
      </c>
      <c r="M8453" s="49" t="s">
        <v>1088</v>
      </c>
      <c r="N8453" s="51">
        <v>42136</v>
      </c>
      <c r="O8453" s="51">
        <v>42186</v>
      </c>
      <c r="P8453" s="49" t="s">
        <v>3428</v>
      </c>
    </row>
    <row r="8454" spans="1:16">
      <c r="A8454" s="46">
        <v>0</v>
      </c>
      <c r="B8454" s="46">
        <v>0</v>
      </c>
      <c r="C8454" s="46">
        <v>0</v>
      </c>
      <c r="D8454" s="46">
        <f t="shared" si="132"/>
        <v>0</v>
      </c>
      <c r="E8454" s="51">
        <v>45261</v>
      </c>
      <c r="F8454" s="49" t="s">
        <v>80</v>
      </c>
      <c r="G8454" s="49" t="s">
        <v>81</v>
      </c>
      <c r="H8454" s="49" t="s">
        <v>3424</v>
      </c>
      <c r="I8454" s="49" t="s">
        <v>709</v>
      </c>
      <c r="J8454" s="49">
        <v>135300</v>
      </c>
      <c r="K8454" s="49" t="s">
        <v>117</v>
      </c>
      <c r="L8454" s="49">
        <v>13617001</v>
      </c>
      <c r="M8454" s="49" t="s">
        <v>1088</v>
      </c>
      <c r="N8454" s="51">
        <v>42136</v>
      </c>
      <c r="O8454" s="51">
        <v>42186</v>
      </c>
      <c r="P8454" s="49" t="s">
        <v>3428</v>
      </c>
    </row>
    <row r="8455" spans="1:16">
      <c r="A8455" s="46">
        <v>0</v>
      </c>
      <c r="B8455" s="46">
        <v>0</v>
      </c>
      <c r="C8455" s="46">
        <v>0</v>
      </c>
      <c r="D8455" s="46">
        <f t="shared" si="132"/>
        <v>0</v>
      </c>
      <c r="E8455" s="51">
        <v>45261</v>
      </c>
      <c r="F8455" s="49" t="s">
        <v>80</v>
      </c>
      <c r="G8455" s="49" t="s">
        <v>81</v>
      </c>
      <c r="H8455" s="49" t="s">
        <v>3424</v>
      </c>
      <c r="I8455" s="49" t="s">
        <v>709</v>
      </c>
      <c r="J8455" s="49">
        <v>135300</v>
      </c>
      <c r="K8455" s="49" t="s">
        <v>117</v>
      </c>
      <c r="L8455" s="49">
        <v>13617025</v>
      </c>
      <c r="M8455" s="49" t="s">
        <v>1088</v>
      </c>
      <c r="N8455" s="51">
        <v>42136</v>
      </c>
      <c r="O8455" s="51">
        <v>42186</v>
      </c>
      <c r="P8455" s="49" t="s">
        <v>3428</v>
      </c>
    </row>
    <row r="8456" spans="1:16">
      <c r="A8456" s="46">
        <v>0</v>
      </c>
      <c r="B8456" s="46">
        <v>0</v>
      </c>
      <c r="C8456" s="46">
        <v>0</v>
      </c>
      <c r="D8456" s="46">
        <f t="shared" si="132"/>
        <v>0</v>
      </c>
      <c r="E8456" s="51">
        <v>45261</v>
      </c>
      <c r="F8456" s="49" t="s">
        <v>80</v>
      </c>
      <c r="G8456" s="49" t="s">
        <v>81</v>
      </c>
      <c r="H8456" s="49" t="s">
        <v>3424</v>
      </c>
      <c r="I8456" s="49" t="s">
        <v>709</v>
      </c>
      <c r="J8456" s="49">
        <v>135300</v>
      </c>
      <c r="K8456" s="49" t="s">
        <v>117</v>
      </c>
      <c r="L8456" s="49">
        <v>13617058</v>
      </c>
      <c r="M8456" s="49" t="s">
        <v>1089</v>
      </c>
      <c r="N8456" s="51">
        <v>42136</v>
      </c>
      <c r="O8456" s="51">
        <v>42186</v>
      </c>
      <c r="P8456" s="49" t="s">
        <v>3428</v>
      </c>
    </row>
    <row r="8457" spans="1:16">
      <c r="A8457" s="46">
        <v>0</v>
      </c>
      <c r="B8457" s="46">
        <v>0</v>
      </c>
      <c r="C8457" s="46">
        <v>0</v>
      </c>
      <c r="D8457" s="46">
        <f t="shared" si="132"/>
        <v>0</v>
      </c>
      <c r="E8457" s="51">
        <v>45261</v>
      </c>
      <c r="F8457" s="49" t="s">
        <v>80</v>
      </c>
      <c r="G8457" s="49" t="s">
        <v>81</v>
      </c>
      <c r="H8457" s="49" t="s">
        <v>3424</v>
      </c>
      <c r="I8457" s="49" t="s">
        <v>709</v>
      </c>
      <c r="J8457" s="49">
        <v>135300</v>
      </c>
      <c r="K8457" s="49" t="s">
        <v>117</v>
      </c>
      <c r="L8457" s="49">
        <v>13617016</v>
      </c>
      <c r="M8457" s="49" t="s">
        <v>1088</v>
      </c>
      <c r="N8457" s="51">
        <v>42136</v>
      </c>
      <c r="O8457" s="51">
        <v>42186</v>
      </c>
      <c r="P8457" s="49" t="s">
        <v>3428</v>
      </c>
    </row>
    <row r="8458" spans="1:16">
      <c r="A8458" s="46">
        <v>0</v>
      </c>
      <c r="B8458" s="46">
        <v>0</v>
      </c>
      <c r="C8458" s="46">
        <v>0</v>
      </c>
      <c r="D8458" s="46">
        <f t="shared" si="132"/>
        <v>0</v>
      </c>
      <c r="E8458" s="51">
        <v>45261</v>
      </c>
      <c r="F8458" s="49" t="s">
        <v>80</v>
      </c>
      <c r="G8458" s="49" t="s">
        <v>81</v>
      </c>
      <c r="H8458" s="49" t="s">
        <v>3424</v>
      </c>
      <c r="I8458" s="49" t="s">
        <v>709</v>
      </c>
      <c r="J8458" s="49">
        <v>135300</v>
      </c>
      <c r="K8458" s="49" t="s">
        <v>117</v>
      </c>
      <c r="L8458" s="49">
        <v>13617022</v>
      </c>
      <c r="M8458" s="49" t="s">
        <v>1089</v>
      </c>
      <c r="N8458" s="51">
        <v>42136</v>
      </c>
      <c r="O8458" s="51">
        <v>42186</v>
      </c>
      <c r="P8458" s="49" t="s">
        <v>3428</v>
      </c>
    </row>
    <row r="8459" spans="1:16">
      <c r="A8459" s="46">
        <v>0</v>
      </c>
      <c r="B8459" s="46">
        <v>0</v>
      </c>
      <c r="C8459" s="46">
        <v>0</v>
      </c>
      <c r="D8459" s="46">
        <f t="shared" si="132"/>
        <v>0</v>
      </c>
      <c r="E8459" s="51">
        <v>45261</v>
      </c>
      <c r="F8459" s="49" t="s">
        <v>80</v>
      </c>
      <c r="G8459" s="49" t="s">
        <v>81</v>
      </c>
      <c r="H8459" s="49" t="s">
        <v>3424</v>
      </c>
      <c r="I8459" s="49" t="s">
        <v>709</v>
      </c>
      <c r="J8459" s="49">
        <v>135300</v>
      </c>
      <c r="K8459" s="49" t="s">
        <v>117</v>
      </c>
      <c r="L8459" s="49">
        <v>13617031</v>
      </c>
      <c r="M8459" s="49" t="s">
        <v>1088</v>
      </c>
      <c r="N8459" s="51">
        <v>42136</v>
      </c>
      <c r="O8459" s="51">
        <v>42186</v>
      </c>
      <c r="P8459" s="49" t="s">
        <v>3428</v>
      </c>
    </row>
    <row r="8460" spans="1:16">
      <c r="A8460" s="46">
        <v>0</v>
      </c>
      <c r="B8460" s="46">
        <v>0</v>
      </c>
      <c r="C8460" s="46">
        <v>0</v>
      </c>
      <c r="D8460" s="46">
        <f t="shared" si="132"/>
        <v>0</v>
      </c>
      <c r="E8460" s="51">
        <v>45261</v>
      </c>
      <c r="F8460" s="49" t="s">
        <v>80</v>
      </c>
      <c r="G8460" s="49" t="s">
        <v>81</v>
      </c>
      <c r="H8460" s="49" t="s">
        <v>3424</v>
      </c>
      <c r="I8460" s="49" t="s">
        <v>709</v>
      </c>
      <c r="J8460" s="49">
        <v>135300</v>
      </c>
      <c r="K8460" s="49" t="s">
        <v>117</v>
      </c>
      <c r="L8460" s="49">
        <v>13617034</v>
      </c>
      <c r="M8460" s="49" t="s">
        <v>1089</v>
      </c>
      <c r="N8460" s="51">
        <v>42136</v>
      </c>
      <c r="O8460" s="51">
        <v>42186</v>
      </c>
      <c r="P8460" s="49" t="s">
        <v>3428</v>
      </c>
    </row>
    <row r="8461" spans="1:16">
      <c r="A8461" s="46">
        <v>0</v>
      </c>
      <c r="B8461" s="46">
        <v>0</v>
      </c>
      <c r="C8461" s="46">
        <v>0</v>
      </c>
      <c r="D8461" s="46">
        <f t="shared" si="132"/>
        <v>0</v>
      </c>
      <c r="E8461" s="51">
        <v>45261</v>
      </c>
      <c r="F8461" s="49" t="s">
        <v>80</v>
      </c>
      <c r="G8461" s="49" t="s">
        <v>81</v>
      </c>
      <c r="H8461" s="49" t="s">
        <v>3424</v>
      </c>
      <c r="I8461" s="49" t="s">
        <v>709</v>
      </c>
      <c r="J8461" s="49">
        <v>135300</v>
      </c>
      <c r="K8461" s="49" t="s">
        <v>117</v>
      </c>
      <c r="L8461" s="49">
        <v>13617043</v>
      </c>
      <c r="M8461" s="49" t="s">
        <v>1088</v>
      </c>
      <c r="N8461" s="51">
        <v>42136</v>
      </c>
      <c r="O8461" s="51">
        <v>42186</v>
      </c>
      <c r="P8461" s="49" t="s">
        <v>3428</v>
      </c>
    </row>
    <row r="8462" spans="1:16">
      <c r="A8462" s="46">
        <v>0</v>
      </c>
      <c r="B8462" s="46">
        <v>0</v>
      </c>
      <c r="C8462" s="46">
        <v>0</v>
      </c>
      <c r="D8462" s="46">
        <f t="shared" si="132"/>
        <v>0</v>
      </c>
      <c r="E8462" s="51">
        <v>45261</v>
      </c>
      <c r="F8462" s="49" t="s">
        <v>80</v>
      </c>
      <c r="G8462" s="49" t="s">
        <v>81</v>
      </c>
      <c r="H8462" s="49" t="s">
        <v>3424</v>
      </c>
      <c r="I8462" s="49" t="s">
        <v>709</v>
      </c>
      <c r="J8462" s="49">
        <v>135300</v>
      </c>
      <c r="K8462" s="49" t="s">
        <v>117</v>
      </c>
      <c r="L8462" s="49">
        <v>13617049</v>
      </c>
      <c r="M8462" s="49" t="s">
        <v>1088</v>
      </c>
      <c r="N8462" s="51">
        <v>42136</v>
      </c>
      <c r="O8462" s="51">
        <v>42186</v>
      </c>
      <c r="P8462" s="49" t="s">
        <v>3428</v>
      </c>
    </row>
    <row r="8463" spans="1:16">
      <c r="A8463" s="46">
        <v>0</v>
      </c>
      <c r="B8463" s="46">
        <v>0</v>
      </c>
      <c r="C8463" s="46">
        <v>0</v>
      </c>
      <c r="D8463" s="46">
        <f t="shared" si="132"/>
        <v>0</v>
      </c>
      <c r="E8463" s="51">
        <v>45261</v>
      </c>
      <c r="F8463" s="49" t="s">
        <v>80</v>
      </c>
      <c r="G8463" s="49" t="s">
        <v>81</v>
      </c>
      <c r="H8463" s="49" t="s">
        <v>3424</v>
      </c>
      <c r="I8463" s="49" t="s">
        <v>709</v>
      </c>
      <c r="J8463" s="49">
        <v>135300</v>
      </c>
      <c r="K8463" s="49" t="s">
        <v>117</v>
      </c>
      <c r="L8463" s="49">
        <v>13617052</v>
      </c>
      <c r="M8463" s="49" t="s">
        <v>1089</v>
      </c>
      <c r="N8463" s="51">
        <v>42136</v>
      </c>
      <c r="O8463" s="51">
        <v>42186</v>
      </c>
      <c r="P8463" s="49" t="s">
        <v>3428</v>
      </c>
    </row>
    <row r="8464" spans="1:16">
      <c r="A8464" s="46">
        <v>0</v>
      </c>
      <c r="B8464" s="46">
        <v>0</v>
      </c>
      <c r="C8464" s="46">
        <v>0</v>
      </c>
      <c r="D8464" s="46">
        <f t="shared" si="132"/>
        <v>0</v>
      </c>
      <c r="E8464" s="51">
        <v>45261</v>
      </c>
      <c r="F8464" s="49" t="s">
        <v>80</v>
      </c>
      <c r="G8464" s="49" t="s">
        <v>81</v>
      </c>
      <c r="H8464" s="49" t="s">
        <v>3424</v>
      </c>
      <c r="I8464" s="49" t="s">
        <v>709</v>
      </c>
      <c r="J8464" s="49">
        <v>135300</v>
      </c>
      <c r="K8464" s="49" t="s">
        <v>117</v>
      </c>
      <c r="L8464" s="49">
        <v>13617007</v>
      </c>
      <c r="M8464" s="49" t="s">
        <v>1088</v>
      </c>
      <c r="N8464" s="51">
        <v>42136</v>
      </c>
      <c r="O8464" s="51">
        <v>42186</v>
      </c>
      <c r="P8464" s="49" t="s">
        <v>3428</v>
      </c>
    </row>
    <row r="8465" spans="1:16">
      <c r="A8465" s="46">
        <v>0</v>
      </c>
      <c r="B8465" s="46">
        <v>0</v>
      </c>
      <c r="C8465" s="46">
        <v>0</v>
      </c>
      <c r="D8465" s="46">
        <f t="shared" si="132"/>
        <v>0</v>
      </c>
      <c r="E8465" s="51">
        <v>45261</v>
      </c>
      <c r="F8465" s="49" t="s">
        <v>80</v>
      </c>
      <c r="G8465" s="49" t="s">
        <v>81</v>
      </c>
      <c r="H8465" s="49" t="s">
        <v>3424</v>
      </c>
      <c r="I8465" s="49" t="s">
        <v>709</v>
      </c>
      <c r="J8465" s="49">
        <v>135300</v>
      </c>
      <c r="K8465" s="49" t="s">
        <v>117</v>
      </c>
      <c r="L8465" s="49">
        <v>13617010</v>
      </c>
      <c r="M8465" s="49" t="s">
        <v>1088</v>
      </c>
      <c r="N8465" s="51">
        <v>42136</v>
      </c>
      <c r="O8465" s="51">
        <v>42186</v>
      </c>
      <c r="P8465" s="49" t="s">
        <v>3428</v>
      </c>
    </row>
    <row r="8466" spans="1:16">
      <c r="A8466" s="46">
        <v>0</v>
      </c>
      <c r="B8466" s="46">
        <v>0</v>
      </c>
      <c r="C8466" s="46">
        <v>0</v>
      </c>
      <c r="D8466" s="46">
        <f t="shared" si="132"/>
        <v>0</v>
      </c>
      <c r="E8466" s="51">
        <v>45261</v>
      </c>
      <c r="F8466" s="49" t="s">
        <v>80</v>
      </c>
      <c r="G8466" s="49" t="s">
        <v>81</v>
      </c>
      <c r="H8466" s="49" t="s">
        <v>3424</v>
      </c>
      <c r="I8466" s="49" t="s">
        <v>709</v>
      </c>
      <c r="J8466" s="49">
        <v>135300</v>
      </c>
      <c r="K8466" s="49" t="s">
        <v>117</v>
      </c>
      <c r="L8466" s="49">
        <v>13617055</v>
      </c>
      <c r="M8466" s="49" t="s">
        <v>1089</v>
      </c>
      <c r="N8466" s="51">
        <v>42136</v>
      </c>
      <c r="O8466" s="51">
        <v>42186</v>
      </c>
      <c r="P8466" s="49" t="s">
        <v>3428</v>
      </c>
    </row>
    <row r="8467" spans="1:16">
      <c r="A8467" s="46">
        <v>0</v>
      </c>
      <c r="B8467" s="46">
        <v>0</v>
      </c>
      <c r="C8467" s="46">
        <v>0</v>
      </c>
      <c r="D8467" s="46">
        <f t="shared" si="132"/>
        <v>0</v>
      </c>
      <c r="E8467" s="51">
        <v>45261</v>
      </c>
      <c r="F8467" s="49" t="s">
        <v>80</v>
      </c>
      <c r="G8467" s="49" t="s">
        <v>81</v>
      </c>
      <c r="H8467" s="49" t="s">
        <v>3424</v>
      </c>
      <c r="I8467" s="49" t="s">
        <v>709</v>
      </c>
      <c r="J8467" s="49">
        <v>135300</v>
      </c>
      <c r="K8467" s="49" t="s">
        <v>117</v>
      </c>
      <c r="L8467" s="49">
        <v>13617064</v>
      </c>
      <c r="M8467" s="49" t="s">
        <v>1088</v>
      </c>
      <c r="N8467" s="51">
        <v>42136</v>
      </c>
      <c r="O8467" s="51">
        <v>42186</v>
      </c>
      <c r="P8467" s="49" t="s">
        <v>3428</v>
      </c>
    </row>
    <row r="8468" spans="1:16">
      <c r="A8468" s="46">
        <v>0</v>
      </c>
      <c r="B8468" s="46">
        <v>0</v>
      </c>
      <c r="C8468" s="46">
        <v>0</v>
      </c>
      <c r="D8468" s="46">
        <f t="shared" si="132"/>
        <v>0</v>
      </c>
      <c r="E8468" s="51">
        <v>45261</v>
      </c>
      <c r="F8468" s="49" t="s">
        <v>80</v>
      </c>
      <c r="G8468" s="49" t="s">
        <v>81</v>
      </c>
      <c r="H8468" s="49" t="s">
        <v>3424</v>
      </c>
      <c r="I8468" s="49" t="s">
        <v>709</v>
      </c>
      <c r="J8468" s="49">
        <v>135300</v>
      </c>
      <c r="K8468" s="49" t="s">
        <v>117</v>
      </c>
      <c r="L8468" s="49">
        <v>13616992</v>
      </c>
      <c r="M8468" s="49" t="s">
        <v>1088</v>
      </c>
      <c r="N8468" s="51">
        <v>42136</v>
      </c>
      <c r="O8468" s="51">
        <v>42186</v>
      </c>
      <c r="P8468" s="49" t="s">
        <v>3428</v>
      </c>
    </row>
    <row r="8469" spans="1:16">
      <c r="A8469" s="46">
        <v>0</v>
      </c>
      <c r="B8469" s="46">
        <v>0</v>
      </c>
      <c r="C8469" s="46">
        <v>0</v>
      </c>
      <c r="D8469" s="46">
        <f t="shared" si="132"/>
        <v>0</v>
      </c>
      <c r="E8469" s="51">
        <v>45261</v>
      </c>
      <c r="F8469" s="49" t="s">
        <v>80</v>
      </c>
      <c r="G8469" s="49" t="s">
        <v>81</v>
      </c>
      <c r="H8469" s="49" t="s">
        <v>3424</v>
      </c>
      <c r="I8469" s="49" t="s">
        <v>709</v>
      </c>
      <c r="J8469" s="49">
        <v>135300</v>
      </c>
      <c r="K8469" s="49" t="s">
        <v>117</v>
      </c>
      <c r="L8469" s="49">
        <v>13616995</v>
      </c>
      <c r="M8469" s="49" t="s">
        <v>1088</v>
      </c>
      <c r="N8469" s="51">
        <v>42136</v>
      </c>
      <c r="O8469" s="51">
        <v>42186</v>
      </c>
      <c r="P8469" s="49" t="s">
        <v>3428</v>
      </c>
    </row>
    <row r="8470" spans="1:16">
      <c r="A8470" s="46">
        <v>0</v>
      </c>
      <c r="B8470" s="46">
        <v>0</v>
      </c>
      <c r="C8470" s="46">
        <v>0</v>
      </c>
      <c r="D8470" s="46">
        <f t="shared" si="132"/>
        <v>0</v>
      </c>
      <c r="E8470" s="51">
        <v>45261</v>
      </c>
      <c r="F8470" s="49" t="s">
        <v>80</v>
      </c>
      <c r="G8470" s="49" t="s">
        <v>81</v>
      </c>
      <c r="H8470" s="49" t="s">
        <v>3424</v>
      </c>
      <c r="I8470" s="49" t="s">
        <v>709</v>
      </c>
      <c r="J8470" s="49">
        <v>135300</v>
      </c>
      <c r="K8470" s="49" t="s">
        <v>117</v>
      </c>
      <c r="L8470" s="49">
        <v>13616998</v>
      </c>
      <c r="M8470" s="49" t="s">
        <v>1088</v>
      </c>
      <c r="N8470" s="51">
        <v>42136</v>
      </c>
      <c r="O8470" s="51">
        <v>42186</v>
      </c>
      <c r="P8470" s="49" t="s">
        <v>3428</v>
      </c>
    </row>
    <row r="8471" spans="1:16">
      <c r="A8471" s="46">
        <v>0</v>
      </c>
      <c r="B8471" s="46">
        <v>0</v>
      </c>
      <c r="C8471" s="46">
        <v>0</v>
      </c>
      <c r="D8471" s="46">
        <f t="shared" si="132"/>
        <v>0</v>
      </c>
      <c r="E8471" s="51">
        <v>45261</v>
      </c>
      <c r="F8471" s="49" t="s">
        <v>80</v>
      </c>
      <c r="G8471" s="49" t="s">
        <v>81</v>
      </c>
      <c r="H8471" s="49" t="s">
        <v>3424</v>
      </c>
      <c r="I8471" s="49" t="s">
        <v>709</v>
      </c>
      <c r="J8471" s="49">
        <v>135300</v>
      </c>
      <c r="K8471" s="49" t="s">
        <v>117</v>
      </c>
      <c r="L8471" s="49">
        <v>13617046</v>
      </c>
      <c r="M8471" s="49" t="s">
        <v>1088</v>
      </c>
      <c r="N8471" s="51">
        <v>42136</v>
      </c>
      <c r="O8471" s="51">
        <v>42186</v>
      </c>
      <c r="P8471" s="49" t="s">
        <v>3428</v>
      </c>
    </row>
    <row r="8472" spans="1:16">
      <c r="A8472" s="46">
        <v>0</v>
      </c>
      <c r="B8472" s="46">
        <v>0</v>
      </c>
      <c r="C8472" s="46">
        <v>0</v>
      </c>
      <c r="D8472" s="46">
        <f t="shared" si="132"/>
        <v>0</v>
      </c>
      <c r="E8472" s="51">
        <v>45261</v>
      </c>
      <c r="F8472" s="49" t="s">
        <v>80</v>
      </c>
      <c r="G8472" s="49" t="s">
        <v>81</v>
      </c>
      <c r="H8472" s="49" t="s">
        <v>3424</v>
      </c>
      <c r="I8472" s="49" t="s">
        <v>709</v>
      </c>
      <c r="J8472" s="49">
        <v>135300</v>
      </c>
      <c r="K8472" s="49" t="s">
        <v>117</v>
      </c>
      <c r="L8472" s="49">
        <v>13617028</v>
      </c>
      <c r="M8472" s="49" t="s">
        <v>1089</v>
      </c>
      <c r="N8472" s="51">
        <v>42136</v>
      </c>
      <c r="O8472" s="51">
        <v>42186</v>
      </c>
      <c r="P8472" s="49" t="s">
        <v>3428</v>
      </c>
    </row>
    <row r="8473" spans="1:16">
      <c r="A8473" s="46">
        <v>0</v>
      </c>
      <c r="B8473" s="46">
        <v>0</v>
      </c>
      <c r="C8473" s="46">
        <v>0</v>
      </c>
      <c r="D8473" s="46">
        <f t="shared" si="132"/>
        <v>0</v>
      </c>
      <c r="E8473" s="51">
        <v>45261</v>
      </c>
      <c r="F8473" s="49" t="s">
        <v>80</v>
      </c>
      <c r="G8473" s="49" t="s">
        <v>81</v>
      </c>
      <c r="H8473" s="49" t="s">
        <v>3424</v>
      </c>
      <c r="I8473" s="49" t="s">
        <v>709</v>
      </c>
      <c r="J8473" s="49">
        <v>135300</v>
      </c>
      <c r="K8473" s="49" t="s">
        <v>117</v>
      </c>
      <c r="L8473" s="49">
        <v>13617037</v>
      </c>
      <c r="M8473" s="49" t="s">
        <v>1088</v>
      </c>
      <c r="N8473" s="51">
        <v>42136</v>
      </c>
      <c r="O8473" s="51">
        <v>42186</v>
      </c>
      <c r="P8473" s="49" t="s">
        <v>3428</v>
      </c>
    </row>
    <row r="8474" spans="1:16">
      <c r="A8474" s="46">
        <v>0</v>
      </c>
      <c r="B8474" s="46">
        <v>0</v>
      </c>
      <c r="C8474" s="46">
        <v>0</v>
      </c>
      <c r="D8474" s="46">
        <f t="shared" si="132"/>
        <v>0</v>
      </c>
      <c r="E8474" s="51">
        <v>45261</v>
      </c>
      <c r="F8474" s="49" t="s">
        <v>80</v>
      </c>
      <c r="G8474" s="49" t="s">
        <v>81</v>
      </c>
      <c r="H8474" s="49" t="s">
        <v>3424</v>
      </c>
      <c r="I8474" s="49" t="s">
        <v>709</v>
      </c>
      <c r="J8474" s="49">
        <v>135300</v>
      </c>
      <c r="K8474" s="49" t="s">
        <v>117</v>
      </c>
      <c r="L8474" s="49">
        <v>13617067</v>
      </c>
      <c r="M8474" s="49" t="s">
        <v>1088</v>
      </c>
      <c r="N8474" s="51">
        <v>42136</v>
      </c>
      <c r="O8474" s="51">
        <v>42186</v>
      </c>
      <c r="P8474" s="49" t="s">
        <v>3428</v>
      </c>
    </row>
    <row r="8475" spans="1:16">
      <c r="A8475" s="46">
        <v>0</v>
      </c>
      <c r="B8475" s="46">
        <v>0</v>
      </c>
      <c r="C8475" s="46">
        <v>0</v>
      </c>
      <c r="D8475" s="46">
        <f t="shared" si="132"/>
        <v>0</v>
      </c>
      <c r="E8475" s="51">
        <v>45261</v>
      </c>
      <c r="F8475" s="49" t="s">
        <v>80</v>
      </c>
      <c r="G8475" s="49" t="s">
        <v>81</v>
      </c>
      <c r="H8475" s="49" t="s">
        <v>3424</v>
      </c>
      <c r="I8475" s="49" t="s">
        <v>709</v>
      </c>
      <c r="J8475" s="49">
        <v>135300</v>
      </c>
      <c r="K8475" s="49" t="s">
        <v>117</v>
      </c>
      <c r="L8475" s="49">
        <v>13617013</v>
      </c>
      <c r="M8475" s="49" t="s">
        <v>1088</v>
      </c>
      <c r="N8475" s="51">
        <v>42136</v>
      </c>
      <c r="O8475" s="51">
        <v>42186</v>
      </c>
      <c r="P8475" s="49" t="s">
        <v>3428</v>
      </c>
    </row>
    <row r="8476" spans="1:16">
      <c r="A8476" s="46">
        <v>0</v>
      </c>
      <c r="B8476" s="46">
        <v>0</v>
      </c>
      <c r="C8476" s="46">
        <v>0</v>
      </c>
      <c r="D8476" s="46">
        <f t="shared" si="132"/>
        <v>0</v>
      </c>
      <c r="E8476" s="51">
        <v>45261</v>
      </c>
      <c r="F8476" s="49" t="s">
        <v>80</v>
      </c>
      <c r="G8476" s="49" t="s">
        <v>81</v>
      </c>
      <c r="H8476" s="49" t="s">
        <v>3424</v>
      </c>
      <c r="I8476" s="49" t="s">
        <v>709</v>
      </c>
      <c r="J8476" s="49">
        <v>135300</v>
      </c>
      <c r="K8476" s="49" t="s">
        <v>117</v>
      </c>
      <c r="L8476" s="49">
        <v>13617061</v>
      </c>
      <c r="M8476" s="49" t="s">
        <v>1088</v>
      </c>
      <c r="N8476" s="51">
        <v>42136</v>
      </c>
      <c r="O8476" s="51">
        <v>42186</v>
      </c>
      <c r="P8476" s="49" t="s">
        <v>3428</v>
      </c>
    </row>
    <row r="8477" spans="1:16">
      <c r="A8477" s="46">
        <v>0</v>
      </c>
      <c r="B8477" s="46">
        <v>0</v>
      </c>
      <c r="C8477" s="46">
        <v>0</v>
      </c>
      <c r="D8477" s="46">
        <f t="shared" si="132"/>
        <v>0</v>
      </c>
      <c r="E8477" s="51">
        <v>45261</v>
      </c>
      <c r="F8477" s="49" t="s">
        <v>80</v>
      </c>
      <c r="G8477" s="49" t="s">
        <v>81</v>
      </c>
      <c r="H8477" s="49" t="s">
        <v>3424</v>
      </c>
      <c r="I8477" s="49" t="s">
        <v>709</v>
      </c>
      <c r="J8477" s="49">
        <v>135300</v>
      </c>
      <c r="K8477" s="49" t="s">
        <v>135</v>
      </c>
      <c r="L8477" s="49">
        <v>13617070</v>
      </c>
      <c r="M8477" s="49" t="s">
        <v>1051</v>
      </c>
      <c r="N8477" s="51">
        <v>42136</v>
      </c>
      <c r="O8477" s="51">
        <v>42186</v>
      </c>
      <c r="P8477" s="49" t="s">
        <v>3428</v>
      </c>
    </row>
    <row r="8478" spans="1:16">
      <c r="A8478" s="46">
        <v>0</v>
      </c>
      <c r="B8478" s="46">
        <v>0</v>
      </c>
      <c r="C8478" s="46">
        <v>0</v>
      </c>
      <c r="D8478" s="46">
        <f t="shared" si="132"/>
        <v>0</v>
      </c>
      <c r="E8478" s="51">
        <v>45261</v>
      </c>
      <c r="F8478" s="49" t="s">
        <v>80</v>
      </c>
      <c r="G8478" s="49" t="s">
        <v>81</v>
      </c>
      <c r="H8478" s="49" t="s">
        <v>3424</v>
      </c>
      <c r="I8478" s="49" t="s">
        <v>709</v>
      </c>
      <c r="J8478" s="49">
        <v>135300</v>
      </c>
      <c r="K8478" s="49" t="s">
        <v>112</v>
      </c>
      <c r="L8478" s="49">
        <v>13617076</v>
      </c>
      <c r="M8478" s="49" t="s">
        <v>1090</v>
      </c>
      <c r="N8478" s="51">
        <v>42136</v>
      </c>
      <c r="O8478" s="51">
        <v>42186</v>
      </c>
      <c r="P8478" s="49" t="s">
        <v>3428</v>
      </c>
    </row>
    <row r="8479" spans="1:16">
      <c r="A8479" s="46">
        <v>0</v>
      </c>
      <c r="B8479" s="46">
        <v>0</v>
      </c>
      <c r="C8479" s="46">
        <v>0</v>
      </c>
      <c r="D8479" s="46">
        <f t="shared" si="132"/>
        <v>0</v>
      </c>
      <c r="E8479" s="51">
        <v>45261</v>
      </c>
      <c r="F8479" s="49" t="s">
        <v>80</v>
      </c>
      <c r="G8479" s="49" t="s">
        <v>81</v>
      </c>
      <c r="H8479" s="49" t="s">
        <v>3424</v>
      </c>
      <c r="I8479" s="49" t="s">
        <v>709</v>
      </c>
      <c r="J8479" s="49">
        <v>135300</v>
      </c>
      <c r="K8479" s="49" t="s">
        <v>112</v>
      </c>
      <c r="L8479" s="49">
        <v>13617085</v>
      </c>
      <c r="M8479" s="49" t="s">
        <v>1090</v>
      </c>
      <c r="N8479" s="51">
        <v>42136</v>
      </c>
      <c r="O8479" s="51">
        <v>42186</v>
      </c>
      <c r="P8479" s="49" t="s">
        <v>3428</v>
      </c>
    </row>
    <row r="8480" spans="1:16">
      <c r="A8480" s="46">
        <v>0</v>
      </c>
      <c r="B8480" s="46">
        <v>0</v>
      </c>
      <c r="C8480" s="46">
        <v>0</v>
      </c>
      <c r="D8480" s="46">
        <f t="shared" si="132"/>
        <v>0</v>
      </c>
      <c r="E8480" s="51">
        <v>45261</v>
      </c>
      <c r="F8480" s="49" t="s">
        <v>80</v>
      </c>
      <c r="G8480" s="49" t="s">
        <v>81</v>
      </c>
      <c r="H8480" s="49" t="s">
        <v>3424</v>
      </c>
      <c r="I8480" s="49" t="s">
        <v>709</v>
      </c>
      <c r="J8480" s="49">
        <v>135300</v>
      </c>
      <c r="K8480" s="49" t="s">
        <v>112</v>
      </c>
      <c r="L8480" s="49">
        <v>13617082</v>
      </c>
      <c r="M8480" s="49" t="s">
        <v>1090</v>
      </c>
      <c r="N8480" s="51">
        <v>42136</v>
      </c>
      <c r="O8480" s="51">
        <v>42186</v>
      </c>
      <c r="P8480" s="49" t="s">
        <v>3428</v>
      </c>
    </row>
    <row r="8481" spans="1:16">
      <c r="A8481" s="46">
        <v>0</v>
      </c>
      <c r="B8481" s="46">
        <v>0</v>
      </c>
      <c r="C8481" s="46">
        <v>0</v>
      </c>
      <c r="D8481" s="46">
        <f t="shared" si="132"/>
        <v>0</v>
      </c>
      <c r="E8481" s="51">
        <v>45261</v>
      </c>
      <c r="F8481" s="49" t="s">
        <v>80</v>
      </c>
      <c r="G8481" s="49" t="s">
        <v>81</v>
      </c>
      <c r="H8481" s="49" t="s">
        <v>3424</v>
      </c>
      <c r="I8481" s="49" t="s">
        <v>709</v>
      </c>
      <c r="J8481" s="49">
        <v>135300</v>
      </c>
      <c r="K8481" s="49" t="s">
        <v>112</v>
      </c>
      <c r="L8481" s="49">
        <v>13617073</v>
      </c>
      <c r="M8481" s="49" t="s">
        <v>1090</v>
      </c>
      <c r="N8481" s="51">
        <v>42136</v>
      </c>
      <c r="O8481" s="51">
        <v>42186</v>
      </c>
      <c r="P8481" s="49" t="s">
        <v>3428</v>
      </c>
    </row>
    <row r="8482" spans="1:16">
      <c r="A8482" s="46">
        <v>0</v>
      </c>
      <c r="B8482" s="46">
        <v>0</v>
      </c>
      <c r="C8482" s="46">
        <v>0</v>
      </c>
      <c r="D8482" s="46">
        <f t="shared" si="132"/>
        <v>0</v>
      </c>
      <c r="E8482" s="51">
        <v>45261</v>
      </c>
      <c r="F8482" s="49" t="s">
        <v>80</v>
      </c>
      <c r="G8482" s="49" t="s">
        <v>81</v>
      </c>
      <c r="H8482" s="49" t="s">
        <v>3424</v>
      </c>
      <c r="I8482" s="49" t="s">
        <v>709</v>
      </c>
      <c r="J8482" s="49">
        <v>135300</v>
      </c>
      <c r="K8482" s="49" t="s">
        <v>112</v>
      </c>
      <c r="L8482" s="49">
        <v>13617079</v>
      </c>
      <c r="M8482" s="49" t="s">
        <v>1090</v>
      </c>
      <c r="N8482" s="51">
        <v>42136</v>
      </c>
      <c r="O8482" s="51">
        <v>42186</v>
      </c>
      <c r="P8482" s="49" t="s">
        <v>3428</v>
      </c>
    </row>
    <row r="8483" spans="1:16">
      <c r="A8483" s="46">
        <v>0</v>
      </c>
      <c r="B8483" s="46">
        <v>0</v>
      </c>
      <c r="C8483" s="46">
        <v>0</v>
      </c>
      <c r="D8483" s="46">
        <f t="shared" si="132"/>
        <v>0</v>
      </c>
      <c r="E8483" s="51">
        <v>45261</v>
      </c>
      <c r="F8483" s="49" t="s">
        <v>80</v>
      </c>
      <c r="G8483" s="49" t="s">
        <v>81</v>
      </c>
      <c r="H8483" s="49" t="s">
        <v>3424</v>
      </c>
      <c r="I8483" s="49" t="s">
        <v>709</v>
      </c>
      <c r="J8483" s="49">
        <v>135500</v>
      </c>
      <c r="K8483" s="49" t="s">
        <v>103</v>
      </c>
      <c r="L8483" s="49">
        <v>9809988</v>
      </c>
      <c r="M8483" s="49" t="s">
        <v>920</v>
      </c>
      <c r="N8483" s="51">
        <v>37210</v>
      </c>
      <c r="O8483" s="51">
        <v>37257</v>
      </c>
      <c r="P8483" s="49" t="s">
        <v>1097</v>
      </c>
    </row>
    <row r="8484" spans="1:16">
      <c r="A8484" s="46">
        <v>0</v>
      </c>
      <c r="B8484" s="46">
        <v>0</v>
      </c>
      <c r="C8484" s="46">
        <v>0</v>
      </c>
      <c r="D8484" s="46">
        <f t="shared" si="132"/>
        <v>0</v>
      </c>
      <c r="E8484" s="51">
        <v>45261</v>
      </c>
      <c r="F8484" s="49" t="s">
        <v>80</v>
      </c>
      <c r="G8484" s="49" t="s">
        <v>81</v>
      </c>
      <c r="H8484" s="49" t="s">
        <v>3424</v>
      </c>
      <c r="I8484" s="49" t="s">
        <v>709</v>
      </c>
      <c r="J8484" s="49">
        <v>135500</v>
      </c>
      <c r="K8484" s="49" t="s">
        <v>224</v>
      </c>
      <c r="L8484" s="49">
        <v>20954289</v>
      </c>
      <c r="M8484" s="49" t="s">
        <v>1079</v>
      </c>
      <c r="N8484" s="51">
        <v>42464</v>
      </c>
      <c r="O8484" s="51">
        <v>42552</v>
      </c>
      <c r="P8484" s="49" t="s">
        <v>3433</v>
      </c>
    </row>
    <row r="8485" spans="1:16">
      <c r="A8485" s="46">
        <v>0</v>
      </c>
      <c r="B8485" s="46">
        <v>0</v>
      </c>
      <c r="C8485" s="46">
        <v>0</v>
      </c>
      <c r="D8485" s="46">
        <f t="shared" si="132"/>
        <v>0</v>
      </c>
      <c r="E8485" s="51">
        <v>45261</v>
      </c>
      <c r="F8485" s="49" t="s">
        <v>80</v>
      </c>
      <c r="G8485" s="49" t="s">
        <v>81</v>
      </c>
      <c r="H8485" s="49" t="s">
        <v>3424</v>
      </c>
      <c r="I8485" s="49" t="s">
        <v>709</v>
      </c>
      <c r="J8485" s="49">
        <v>135500</v>
      </c>
      <c r="K8485" s="49" t="s">
        <v>106</v>
      </c>
      <c r="L8485" s="49">
        <v>10500677</v>
      </c>
      <c r="M8485" s="49" t="s">
        <v>940</v>
      </c>
      <c r="N8485" s="51">
        <v>40452</v>
      </c>
      <c r="O8485" s="51">
        <v>40452</v>
      </c>
      <c r="P8485" s="49" t="s">
        <v>3434</v>
      </c>
    </row>
    <row r="8486" spans="1:16">
      <c r="A8486" s="46">
        <v>0</v>
      </c>
      <c r="B8486" s="46">
        <v>0</v>
      </c>
      <c r="C8486" s="46">
        <v>0</v>
      </c>
      <c r="D8486" s="46">
        <f t="shared" si="132"/>
        <v>0</v>
      </c>
      <c r="E8486" s="51">
        <v>45261</v>
      </c>
      <c r="F8486" s="49" t="s">
        <v>80</v>
      </c>
      <c r="G8486" s="49" t="s">
        <v>81</v>
      </c>
      <c r="H8486" s="49" t="s">
        <v>3424</v>
      </c>
      <c r="I8486" s="49" t="s">
        <v>709</v>
      </c>
      <c r="J8486" s="49">
        <v>135500</v>
      </c>
      <c r="K8486" s="49" t="s">
        <v>106</v>
      </c>
      <c r="L8486" s="49">
        <v>11451900</v>
      </c>
      <c r="M8486" s="49" t="s">
        <v>940</v>
      </c>
      <c r="N8486" s="51">
        <v>41061</v>
      </c>
      <c r="O8486" s="51">
        <v>41061</v>
      </c>
      <c r="P8486" s="49" t="s">
        <v>3434</v>
      </c>
    </row>
    <row r="8487" spans="1:16">
      <c r="A8487" s="46">
        <v>0</v>
      </c>
      <c r="B8487" s="46">
        <v>0</v>
      </c>
      <c r="C8487" s="46">
        <v>0</v>
      </c>
      <c r="D8487" s="46">
        <f t="shared" si="132"/>
        <v>0</v>
      </c>
      <c r="E8487" s="51">
        <v>45261</v>
      </c>
      <c r="F8487" s="49" t="s">
        <v>80</v>
      </c>
      <c r="G8487" s="49" t="s">
        <v>81</v>
      </c>
      <c r="H8487" s="49" t="s">
        <v>3424</v>
      </c>
      <c r="I8487" s="49" t="s">
        <v>709</v>
      </c>
      <c r="J8487" s="49">
        <v>135500</v>
      </c>
      <c r="K8487" s="49" t="s">
        <v>106</v>
      </c>
      <c r="L8487" s="49">
        <v>9742248</v>
      </c>
      <c r="M8487" s="49" t="s">
        <v>908</v>
      </c>
      <c r="N8487" s="51">
        <v>39063</v>
      </c>
      <c r="O8487" s="51">
        <v>38718</v>
      </c>
      <c r="P8487" s="49" t="s">
        <v>3435</v>
      </c>
    </row>
    <row r="8488" spans="1:16">
      <c r="A8488" s="46">
        <v>0</v>
      </c>
      <c r="B8488" s="46">
        <v>0</v>
      </c>
      <c r="C8488" s="46">
        <v>0</v>
      </c>
      <c r="D8488" s="46">
        <f t="shared" si="132"/>
        <v>0</v>
      </c>
      <c r="E8488" s="51">
        <v>45261</v>
      </c>
      <c r="F8488" s="49" t="s">
        <v>80</v>
      </c>
      <c r="G8488" s="49" t="s">
        <v>81</v>
      </c>
      <c r="H8488" s="49" t="s">
        <v>3424</v>
      </c>
      <c r="I8488" s="49" t="s">
        <v>709</v>
      </c>
      <c r="J8488" s="49">
        <v>135500</v>
      </c>
      <c r="K8488" s="49" t="s">
        <v>106</v>
      </c>
      <c r="L8488" s="49">
        <v>9802898</v>
      </c>
      <c r="M8488" s="49" t="s">
        <v>908</v>
      </c>
      <c r="N8488" s="51">
        <v>36496</v>
      </c>
      <c r="O8488" s="51">
        <v>36526</v>
      </c>
      <c r="P8488" s="49" t="s">
        <v>1081</v>
      </c>
    </row>
    <row r="8489" spans="1:16">
      <c r="A8489" s="46">
        <v>0</v>
      </c>
      <c r="B8489" s="46">
        <v>0</v>
      </c>
      <c r="C8489" s="46">
        <v>0</v>
      </c>
      <c r="D8489" s="46">
        <f t="shared" si="132"/>
        <v>0</v>
      </c>
      <c r="E8489" s="51">
        <v>45261</v>
      </c>
      <c r="F8489" s="49" t="s">
        <v>80</v>
      </c>
      <c r="G8489" s="49" t="s">
        <v>81</v>
      </c>
      <c r="H8489" s="49" t="s">
        <v>3424</v>
      </c>
      <c r="I8489" s="49" t="s">
        <v>709</v>
      </c>
      <c r="J8489" s="49">
        <v>135500</v>
      </c>
      <c r="K8489" s="49" t="s">
        <v>106</v>
      </c>
      <c r="L8489" s="49">
        <v>12809569</v>
      </c>
      <c r="M8489" s="49" t="s">
        <v>940</v>
      </c>
      <c r="N8489" s="51">
        <v>41821</v>
      </c>
      <c r="O8489" s="51">
        <v>41821</v>
      </c>
      <c r="P8489" s="49" t="s">
        <v>3426</v>
      </c>
    </row>
    <row r="8490" spans="1:16">
      <c r="A8490" s="46">
        <v>0</v>
      </c>
      <c r="B8490" s="46">
        <v>0</v>
      </c>
      <c r="C8490" s="46">
        <v>0</v>
      </c>
      <c r="D8490" s="46">
        <f t="shared" si="132"/>
        <v>0</v>
      </c>
      <c r="E8490" s="51">
        <v>45261</v>
      </c>
      <c r="F8490" s="49" t="s">
        <v>80</v>
      </c>
      <c r="G8490" s="49" t="s">
        <v>81</v>
      </c>
      <c r="H8490" s="49" t="s">
        <v>3424</v>
      </c>
      <c r="I8490" s="49" t="s">
        <v>709</v>
      </c>
      <c r="J8490" s="49">
        <v>135500</v>
      </c>
      <c r="K8490" s="49" t="s">
        <v>106</v>
      </c>
      <c r="L8490" s="49">
        <v>9802753</v>
      </c>
      <c r="M8490" s="49" t="s">
        <v>908</v>
      </c>
      <c r="N8490" s="51">
        <v>31594</v>
      </c>
      <c r="O8490" s="51">
        <v>31594</v>
      </c>
      <c r="P8490" s="49" t="s">
        <v>1081</v>
      </c>
    </row>
    <row r="8491" spans="1:16">
      <c r="A8491" s="46">
        <v>0</v>
      </c>
      <c r="B8491" s="46">
        <v>0</v>
      </c>
      <c r="C8491" s="46">
        <v>0</v>
      </c>
      <c r="D8491" s="46">
        <f t="shared" si="132"/>
        <v>0</v>
      </c>
      <c r="E8491" s="51">
        <v>45261</v>
      </c>
      <c r="F8491" s="49" t="s">
        <v>80</v>
      </c>
      <c r="G8491" s="49" t="s">
        <v>81</v>
      </c>
      <c r="H8491" s="49" t="s">
        <v>3424</v>
      </c>
      <c r="I8491" s="49" t="s">
        <v>709</v>
      </c>
      <c r="J8491" s="49">
        <v>135500</v>
      </c>
      <c r="K8491" s="49" t="s">
        <v>106</v>
      </c>
      <c r="L8491" s="49">
        <v>9817566</v>
      </c>
      <c r="M8491" s="49" t="s">
        <v>908</v>
      </c>
      <c r="N8491" s="51">
        <v>38169</v>
      </c>
      <c r="O8491" s="51">
        <v>37987</v>
      </c>
      <c r="P8491" s="49" t="s">
        <v>3434</v>
      </c>
    </row>
    <row r="8492" spans="1:16">
      <c r="A8492" s="46">
        <v>0</v>
      </c>
      <c r="B8492" s="46">
        <v>0</v>
      </c>
      <c r="C8492" s="46">
        <v>0</v>
      </c>
      <c r="D8492" s="46">
        <f t="shared" si="132"/>
        <v>0</v>
      </c>
      <c r="E8492" s="51">
        <v>45261</v>
      </c>
      <c r="F8492" s="49" t="s">
        <v>80</v>
      </c>
      <c r="G8492" s="49" t="s">
        <v>81</v>
      </c>
      <c r="H8492" s="49" t="s">
        <v>3424</v>
      </c>
      <c r="I8492" s="49" t="s">
        <v>709</v>
      </c>
      <c r="J8492" s="49">
        <v>135500</v>
      </c>
      <c r="K8492" s="49" t="s">
        <v>106</v>
      </c>
      <c r="L8492" s="49">
        <v>9745167</v>
      </c>
      <c r="M8492" s="49" t="s">
        <v>908</v>
      </c>
      <c r="N8492" s="51">
        <v>39234</v>
      </c>
      <c r="O8492" s="51">
        <v>39083</v>
      </c>
      <c r="P8492" s="49" t="s">
        <v>3434</v>
      </c>
    </row>
    <row r="8493" spans="1:16">
      <c r="A8493" s="46">
        <v>0</v>
      </c>
      <c r="B8493" s="46">
        <v>0</v>
      </c>
      <c r="C8493" s="46">
        <v>0</v>
      </c>
      <c r="D8493" s="46">
        <f t="shared" si="132"/>
        <v>0</v>
      </c>
      <c r="E8493" s="51">
        <v>45261</v>
      </c>
      <c r="F8493" s="49" t="s">
        <v>80</v>
      </c>
      <c r="G8493" s="49" t="s">
        <v>81</v>
      </c>
      <c r="H8493" s="49" t="s">
        <v>3424</v>
      </c>
      <c r="I8493" s="49" t="s">
        <v>709</v>
      </c>
      <c r="J8493" s="49">
        <v>135500</v>
      </c>
      <c r="K8493" s="49" t="s">
        <v>106</v>
      </c>
      <c r="L8493" s="49">
        <v>12930054</v>
      </c>
      <c r="M8493" s="49" t="s">
        <v>940</v>
      </c>
      <c r="N8493" s="51">
        <v>41842</v>
      </c>
      <c r="O8493" s="51">
        <v>41883</v>
      </c>
      <c r="P8493" s="49" t="s">
        <v>3436</v>
      </c>
    </row>
    <row r="8494" spans="1:16">
      <c r="A8494" s="46">
        <v>0</v>
      </c>
      <c r="B8494" s="46">
        <v>0</v>
      </c>
      <c r="C8494" s="46">
        <v>0</v>
      </c>
      <c r="D8494" s="46">
        <f t="shared" si="132"/>
        <v>0</v>
      </c>
      <c r="E8494" s="51">
        <v>45261</v>
      </c>
      <c r="F8494" s="49" t="s">
        <v>80</v>
      </c>
      <c r="G8494" s="49" t="s">
        <v>81</v>
      </c>
      <c r="H8494" s="49" t="s">
        <v>3424</v>
      </c>
      <c r="I8494" s="49" t="s">
        <v>709</v>
      </c>
      <c r="J8494" s="49">
        <v>135500</v>
      </c>
      <c r="K8494" s="49" t="s">
        <v>106</v>
      </c>
      <c r="L8494" s="49">
        <v>11217907</v>
      </c>
      <c r="M8494" s="49" t="s">
        <v>940</v>
      </c>
      <c r="N8494" s="51">
        <v>40878</v>
      </c>
      <c r="O8494" s="51">
        <v>40603</v>
      </c>
      <c r="P8494" s="49" t="s">
        <v>3434</v>
      </c>
    </row>
    <row r="8495" spans="1:16">
      <c r="A8495" s="46">
        <v>0</v>
      </c>
      <c r="B8495" s="46">
        <v>0</v>
      </c>
      <c r="C8495" s="46">
        <v>0</v>
      </c>
      <c r="D8495" s="46">
        <f t="shared" si="132"/>
        <v>0</v>
      </c>
      <c r="E8495" s="51">
        <v>45261</v>
      </c>
      <c r="F8495" s="49" t="s">
        <v>80</v>
      </c>
      <c r="G8495" s="49" t="s">
        <v>81</v>
      </c>
      <c r="H8495" s="49" t="s">
        <v>3424</v>
      </c>
      <c r="I8495" s="49" t="s">
        <v>709</v>
      </c>
      <c r="J8495" s="49">
        <v>135500</v>
      </c>
      <c r="K8495" s="49" t="s">
        <v>106</v>
      </c>
      <c r="L8495" s="49">
        <v>9802861</v>
      </c>
      <c r="M8495" s="49" t="s">
        <v>908</v>
      </c>
      <c r="N8495" s="51">
        <v>34516</v>
      </c>
      <c r="O8495" s="51">
        <v>34516</v>
      </c>
      <c r="P8495" s="49" t="s">
        <v>1081</v>
      </c>
    </row>
    <row r="8496" spans="1:16">
      <c r="A8496" s="46">
        <v>0</v>
      </c>
      <c r="B8496" s="46">
        <v>0</v>
      </c>
      <c r="C8496" s="46">
        <v>0</v>
      </c>
      <c r="D8496" s="46">
        <f t="shared" si="132"/>
        <v>0</v>
      </c>
      <c r="E8496" s="51">
        <v>45261</v>
      </c>
      <c r="F8496" s="49" t="s">
        <v>80</v>
      </c>
      <c r="G8496" s="49" t="s">
        <v>81</v>
      </c>
      <c r="H8496" s="49" t="s">
        <v>3424</v>
      </c>
      <c r="I8496" s="49" t="s">
        <v>709</v>
      </c>
      <c r="J8496" s="49">
        <v>135500</v>
      </c>
      <c r="K8496" s="49" t="s">
        <v>106</v>
      </c>
      <c r="L8496" s="49">
        <v>9808240</v>
      </c>
      <c r="M8496" s="49" t="s">
        <v>908</v>
      </c>
      <c r="N8496" s="51">
        <v>37036</v>
      </c>
      <c r="O8496" s="51">
        <v>36892</v>
      </c>
      <c r="P8496" s="49" t="s">
        <v>3333</v>
      </c>
    </row>
    <row r="8497" spans="1:16">
      <c r="A8497" s="46">
        <v>0</v>
      </c>
      <c r="B8497" s="46">
        <v>0</v>
      </c>
      <c r="C8497" s="46">
        <v>0</v>
      </c>
      <c r="D8497" s="46">
        <f t="shared" si="132"/>
        <v>0</v>
      </c>
      <c r="E8497" s="51">
        <v>45261</v>
      </c>
      <c r="F8497" s="49" t="s">
        <v>80</v>
      </c>
      <c r="G8497" s="49" t="s">
        <v>81</v>
      </c>
      <c r="H8497" s="49" t="s">
        <v>3424</v>
      </c>
      <c r="I8497" s="49" t="s">
        <v>709</v>
      </c>
      <c r="J8497" s="49">
        <v>135500</v>
      </c>
      <c r="K8497" s="49" t="s">
        <v>151</v>
      </c>
      <c r="L8497" s="49">
        <v>11873639</v>
      </c>
      <c r="M8497" s="49" t="s">
        <v>895</v>
      </c>
      <c r="N8497" s="51">
        <v>41008</v>
      </c>
      <c r="O8497" s="51">
        <v>40909</v>
      </c>
      <c r="P8497" s="49" t="s">
        <v>3437</v>
      </c>
    </row>
    <row r="8498" spans="1:16">
      <c r="A8498" s="46">
        <v>0</v>
      </c>
      <c r="B8498" s="46">
        <v>0</v>
      </c>
      <c r="C8498" s="46">
        <v>0</v>
      </c>
      <c r="D8498" s="46">
        <f t="shared" si="132"/>
        <v>0</v>
      </c>
      <c r="E8498" s="51">
        <v>45261</v>
      </c>
      <c r="F8498" s="49" t="s">
        <v>80</v>
      </c>
      <c r="G8498" s="49" t="s">
        <v>81</v>
      </c>
      <c r="H8498" s="49" t="s">
        <v>3424</v>
      </c>
      <c r="I8498" s="49" t="s">
        <v>709</v>
      </c>
      <c r="J8498" s="49">
        <v>135500</v>
      </c>
      <c r="K8498" s="49" t="s">
        <v>151</v>
      </c>
      <c r="L8498" s="49">
        <v>11984609</v>
      </c>
      <c r="M8498" s="49" t="s">
        <v>895</v>
      </c>
      <c r="N8498" s="51">
        <v>41395</v>
      </c>
      <c r="O8498" s="51">
        <v>41275</v>
      </c>
      <c r="P8498" s="49" t="s">
        <v>3438</v>
      </c>
    </row>
    <row r="8499" spans="1:16">
      <c r="A8499" s="46">
        <v>0</v>
      </c>
      <c r="B8499" s="46">
        <v>0</v>
      </c>
      <c r="C8499" s="46">
        <v>0</v>
      </c>
      <c r="D8499" s="46">
        <f t="shared" si="132"/>
        <v>0</v>
      </c>
      <c r="E8499" s="51">
        <v>45261</v>
      </c>
      <c r="F8499" s="49" t="s">
        <v>80</v>
      </c>
      <c r="G8499" s="49" t="s">
        <v>81</v>
      </c>
      <c r="H8499" s="49" t="s">
        <v>3424</v>
      </c>
      <c r="I8499" s="49" t="s">
        <v>709</v>
      </c>
      <c r="J8499" s="49">
        <v>135500</v>
      </c>
      <c r="K8499" s="49" t="s">
        <v>151</v>
      </c>
      <c r="L8499" s="49">
        <v>12159379</v>
      </c>
      <c r="M8499" s="49" t="s">
        <v>895</v>
      </c>
      <c r="N8499" s="51">
        <v>41488</v>
      </c>
      <c r="O8499" s="51">
        <v>41275</v>
      </c>
      <c r="P8499" s="49" t="s">
        <v>3439</v>
      </c>
    </row>
    <row r="8500" spans="1:16">
      <c r="A8500" s="46">
        <v>0</v>
      </c>
      <c r="B8500" s="46">
        <v>0</v>
      </c>
      <c r="C8500" s="46">
        <v>0</v>
      </c>
      <c r="D8500" s="46">
        <f t="shared" si="132"/>
        <v>0</v>
      </c>
      <c r="E8500" s="51">
        <v>45261</v>
      </c>
      <c r="F8500" s="49" t="s">
        <v>80</v>
      </c>
      <c r="G8500" s="49" t="s">
        <v>81</v>
      </c>
      <c r="H8500" s="49" t="s">
        <v>3424</v>
      </c>
      <c r="I8500" s="49" t="s">
        <v>709</v>
      </c>
      <c r="J8500" s="49">
        <v>135500</v>
      </c>
      <c r="K8500" s="49" t="s">
        <v>193</v>
      </c>
      <c r="L8500" s="49">
        <v>21330809</v>
      </c>
      <c r="M8500" s="49" t="s">
        <v>923</v>
      </c>
      <c r="N8500" s="51">
        <v>43115</v>
      </c>
      <c r="O8500" s="51">
        <v>43101</v>
      </c>
      <c r="P8500" s="49" t="s">
        <v>3440</v>
      </c>
    </row>
    <row r="8501" spans="1:16">
      <c r="A8501" s="46">
        <v>0</v>
      </c>
      <c r="B8501" s="46">
        <v>0</v>
      </c>
      <c r="C8501" s="46">
        <v>0</v>
      </c>
      <c r="D8501" s="46">
        <f t="shared" si="132"/>
        <v>0</v>
      </c>
      <c r="E8501" s="51">
        <v>45261</v>
      </c>
      <c r="F8501" s="49" t="s">
        <v>80</v>
      </c>
      <c r="G8501" s="49" t="s">
        <v>81</v>
      </c>
      <c r="H8501" s="49" t="s">
        <v>3424</v>
      </c>
      <c r="I8501" s="49" t="s">
        <v>709</v>
      </c>
      <c r="J8501" s="49">
        <v>135500</v>
      </c>
      <c r="K8501" s="49" t="s">
        <v>107</v>
      </c>
      <c r="L8501" s="49">
        <v>9808905</v>
      </c>
      <c r="M8501" s="49" t="s">
        <v>3441</v>
      </c>
      <c r="N8501" s="51">
        <v>37210</v>
      </c>
      <c r="O8501" s="51">
        <v>37196</v>
      </c>
      <c r="P8501" s="49" t="s">
        <v>1097</v>
      </c>
    </row>
    <row r="8502" spans="1:16">
      <c r="A8502" s="46">
        <v>0</v>
      </c>
      <c r="B8502" s="46">
        <v>0</v>
      </c>
      <c r="C8502" s="46">
        <v>0</v>
      </c>
      <c r="D8502" s="46">
        <f t="shared" si="132"/>
        <v>0</v>
      </c>
      <c r="E8502" s="51">
        <v>45261</v>
      </c>
      <c r="F8502" s="49" t="s">
        <v>80</v>
      </c>
      <c r="G8502" s="49" t="s">
        <v>81</v>
      </c>
      <c r="H8502" s="49" t="s">
        <v>3424</v>
      </c>
      <c r="I8502" s="49" t="s">
        <v>709</v>
      </c>
      <c r="J8502" s="49">
        <v>135500</v>
      </c>
      <c r="K8502" s="49" t="s">
        <v>107</v>
      </c>
      <c r="L8502" s="49">
        <v>9711540</v>
      </c>
      <c r="M8502" s="49" t="s">
        <v>3442</v>
      </c>
      <c r="N8502" s="51">
        <v>38877</v>
      </c>
      <c r="O8502" s="51">
        <v>38869</v>
      </c>
      <c r="P8502" s="49" t="s">
        <v>3435</v>
      </c>
    </row>
    <row r="8503" spans="1:16">
      <c r="A8503" s="46">
        <v>0</v>
      </c>
      <c r="B8503" s="46">
        <v>0</v>
      </c>
      <c r="C8503" s="46">
        <v>0</v>
      </c>
      <c r="D8503" s="46">
        <f t="shared" si="132"/>
        <v>0</v>
      </c>
      <c r="E8503" s="51">
        <v>45261</v>
      </c>
      <c r="F8503" s="49" t="s">
        <v>80</v>
      </c>
      <c r="G8503" s="49" t="s">
        <v>81</v>
      </c>
      <c r="H8503" s="49" t="s">
        <v>3424</v>
      </c>
      <c r="I8503" s="49" t="s">
        <v>709</v>
      </c>
      <c r="J8503" s="49">
        <v>135500</v>
      </c>
      <c r="K8503" s="49" t="s">
        <v>107</v>
      </c>
      <c r="L8503" s="49">
        <v>9809623</v>
      </c>
      <c r="M8503" s="49" t="s">
        <v>3443</v>
      </c>
      <c r="N8503" s="51">
        <v>37036</v>
      </c>
      <c r="O8503" s="51">
        <v>37257</v>
      </c>
      <c r="P8503" s="49" t="s">
        <v>3333</v>
      </c>
    </row>
    <row r="8504" spans="1:16">
      <c r="A8504" s="46">
        <v>0</v>
      </c>
      <c r="B8504" s="46">
        <v>0</v>
      </c>
      <c r="C8504" s="46">
        <v>0</v>
      </c>
      <c r="D8504" s="46">
        <f t="shared" si="132"/>
        <v>0</v>
      </c>
      <c r="E8504" s="51">
        <v>45261</v>
      </c>
      <c r="F8504" s="49" t="s">
        <v>80</v>
      </c>
      <c r="G8504" s="49" t="s">
        <v>81</v>
      </c>
      <c r="H8504" s="49" t="s">
        <v>3424</v>
      </c>
      <c r="I8504" s="49" t="s">
        <v>709</v>
      </c>
      <c r="J8504" s="49">
        <v>135500</v>
      </c>
      <c r="K8504" s="49" t="s">
        <v>107</v>
      </c>
      <c r="L8504" s="49">
        <v>29101012</v>
      </c>
      <c r="M8504" s="49" t="s">
        <v>3444</v>
      </c>
      <c r="N8504" s="51">
        <v>43603</v>
      </c>
      <c r="O8504" s="51">
        <v>43891</v>
      </c>
      <c r="P8504" s="49" t="s">
        <v>1078</v>
      </c>
    </row>
    <row r="8505" spans="1:16">
      <c r="A8505" s="46">
        <v>0</v>
      </c>
      <c r="B8505" s="46">
        <v>0</v>
      </c>
      <c r="C8505" s="46">
        <v>0</v>
      </c>
      <c r="D8505" s="46">
        <f t="shared" si="132"/>
        <v>0</v>
      </c>
      <c r="E8505" s="51">
        <v>45261</v>
      </c>
      <c r="F8505" s="49" t="s">
        <v>80</v>
      </c>
      <c r="G8505" s="49" t="s">
        <v>81</v>
      </c>
      <c r="H8505" s="49" t="s">
        <v>3424</v>
      </c>
      <c r="I8505" s="49" t="s">
        <v>709</v>
      </c>
      <c r="J8505" s="49">
        <v>135500</v>
      </c>
      <c r="K8505" s="49" t="s">
        <v>107</v>
      </c>
      <c r="L8505" s="49">
        <v>28862474</v>
      </c>
      <c r="M8505" s="49" t="s">
        <v>3445</v>
      </c>
      <c r="N8505" s="51">
        <v>43847</v>
      </c>
      <c r="O8505" s="51">
        <v>43831</v>
      </c>
      <c r="P8505" s="49" t="s">
        <v>3446</v>
      </c>
    </row>
    <row r="8506" spans="1:16">
      <c r="A8506" s="46">
        <v>0</v>
      </c>
      <c r="B8506" s="46">
        <v>0</v>
      </c>
      <c r="C8506" s="46">
        <v>0</v>
      </c>
      <c r="D8506" s="46">
        <f t="shared" si="132"/>
        <v>0</v>
      </c>
      <c r="E8506" s="51">
        <v>45261</v>
      </c>
      <c r="F8506" s="49" t="s">
        <v>80</v>
      </c>
      <c r="G8506" s="49" t="s">
        <v>81</v>
      </c>
      <c r="H8506" s="49" t="s">
        <v>3424</v>
      </c>
      <c r="I8506" s="49" t="s">
        <v>709</v>
      </c>
      <c r="J8506" s="49">
        <v>135500</v>
      </c>
      <c r="K8506" s="49" t="s">
        <v>107</v>
      </c>
      <c r="L8506" s="49">
        <v>28960886</v>
      </c>
      <c r="M8506" s="49" t="s">
        <v>3444</v>
      </c>
      <c r="N8506" s="51">
        <v>43603</v>
      </c>
      <c r="O8506" s="51">
        <v>43862</v>
      </c>
      <c r="P8506" s="49" t="s">
        <v>1078</v>
      </c>
    </row>
    <row r="8507" spans="1:16">
      <c r="A8507" s="46">
        <v>0</v>
      </c>
      <c r="B8507" s="46">
        <v>0</v>
      </c>
      <c r="C8507" s="46">
        <v>0</v>
      </c>
      <c r="D8507" s="46">
        <f t="shared" si="132"/>
        <v>0</v>
      </c>
      <c r="E8507" s="51">
        <v>45261</v>
      </c>
      <c r="F8507" s="49" t="s">
        <v>80</v>
      </c>
      <c r="G8507" s="49" t="s">
        <v>81</v>
      </c>
      <c r="H8507" s="49" t="s">
        <v>3424</v>
      </c>
      <c r="I8507" s="49" t="s">
        <v>709</v>
      </c>
      <c r="J8507" s="49">
        <v>135500</v>
      </c>
      <c r="K8507" s="49" t="s">
        <v>107</v>
      </c>
      <c r="L8507" s="49">
        <v>12716087</v>
      </c>
      <c r="M8507" s="49" t="s">
        <v>3447</v>
      </c>
      <c r="N8507" s="51">
        <v>41842</v>
      </c>
      <c r="O8507" s="51">
        <v>41883</v>
      </c>
      <c r="P8507" s="49" t="s">
        <v>3436</v>
      </c>
    </row>
    <row r="8508" spans="1:16">
      <c r="A8508" s="46">
        <v>0</v>
      </c>
      <c r="B8508" s="46">
        <v>0</v>
      </c>
      <c r="C8508" s="46">
        <v>0</v>
      </c>
      <c r="D8508" s="46">
        <f t="shared" si="132"/>
        <v>0</v>
      </c>
      <c r="E8508" s="51">
        <v>45261</v>
      </c>
      <c r="F8508" s="49" t="s">
        <v>80</v>
      </c>
      <c r="G8508" s="49" t="s">
        <v>81</v>
      </c>
      <c r="H8508" s="49" t="s">
        <v>3424</v>
      </c>
      <c r="I8508" s="49" t="s">
        <v>709</v>
      </c>
      <c r="J8508" s="49">
        <v>135500</v>
      </c>
      <c r="K8508" s="49" t="s">
        <v>107</v>
      </c>
      <c r="L8508" s="49">
        <v>9747397</v>
      </c>
      <c r="M8508" s="49" t="s">
        <v>3448</v>
      </c>
      <c r="N8508" s="51">
        <v>39063</v>
      </c>
      <c r="O8508" s="51">
        <v>39052</v>
      </c>
      <c r="P8508" s="49" t="s">
        <v>3449</v>
      </c>
    </row>
    <row r="8509" spans="1:16">
      <c r="A8509" s="46">
        <v>0</v>
      </c>
      <c r="B8509" s="46">
        <v>0</v>
      </c>
      <c r="C8509" s="46">
        <v>0</v>
      </c>
      <c r="D8509" s="46">
        <f t="shared" si="132"/>
        <v>0</v>
      </c>
      <c r="E8509" s="51">
        <v>45261</v>
      </c>
      <c r="F8509" s="49" t="s">
        <v>80</v>
      </c>
      <c r="G8509" s="49" t="s">
        <v>81</v>
      </c>
      <c r="H8509" s="49" t="s">
        <v>3424</v>
      </c>
      <c r="I8509" s="49" t="s">
        <v>709</v>
      </c>
      <c r="J8509" s="49">
        <v>135500</v>
      </c>
      <c r="K8509" s="49" t="s">
        <v>107</v>
      </c>
      <c r="L8509" s="49">
        <v>9747431</v>
      </c>
      <c r="M8509" s="49" t="s">
        <v>3450</v>
      </c>
      <c r="N8509" s="51">
        <v>39063</v>
      </c>
      <c r="O8509" s="51">
        <v>39052</v>
      </c>
      <c r="P8509" s="49" t="s">
        <v>3451</v>
      </c>
    </row>
    <row r="8510" spans="1:16">
      <c r="A8510" s="46">
        <v>0</v>
      </c>
      <c r="B8510" s="46">
        <v>0</v>
      </c>
      <c r="C8510" s="46">
        <v>0</v>
      </c>
      <c r="D8510" s="46">
        <f t="shared" si="132"/>
        <v>0</v>
      </c>
      <c r="E8510" s="51">
        <v>45261</v>
      </c>
      <c r="F8510" s="49" t="s">
        <v>80</v>
      </c>
      <c r="G8510" s="49" t="s">
        <v>81</v>
      </c>
      <c r="H8510" s="49" t="s">
        <v>3424</v>
      </c>
      <c r="I8510" s="49" t="s">
        <v>709</v>
      </c>
      <c r="J8510" s="49">
        <v>135500</v>
      </c>
      <c r="K8510" s="49" t="s">
        <v>107</v>
      </c>
      <c r="L8510" s="49">
        <v>10764463</v>
      </c>
      <c r="M8510" s="49" t="s">
        <v>3452</v>
      </c>
      <c r="N8510" s="51">
        <v>40603</v>
      </c>
      <c r="O8510" s="51">
        <v>40603</v>
      </c>
      <c r="P8510" s="49" t="s">
        <v>3434</v>
      </c>
    </row>
    <row r="8511" spans="1:16">
      <c r="A8511" s="46">
        <v>0</v>
      </c>
      <c r="B8511" s="46">
        <v>0</v>
      </c>
      <c r="C8511" s="46">
        <v>0</v>
      </c>
      <c r="D8511" s="46">
        <f t="shared" si="132"/>
        <v>0</v>
      </c>
      <c r="E8511" s="51">
        <v>45261</v>
      </c>
      <c r="F8511" s="49" t="s">
        <v>80</v>
      </c>
      <c r="G8511" s="49" t="s">
        <v>81</v>
      </c>
      <c r="H8511" s="49" t="s">
        <v>3424</v>
      </c>
      <c r="I8511" s="49" t="s">
        <v>709</v>
      </c>
      <c r="J8511" s="49">
        <v>135500</v>
      </c>
      <c r="K8511" s="49" t="s">
        <v>107</v>
      </c>
      <c r="L8511" s="49">
        <v>12092626</v>
      </c>
      <c r="M8511" s="49" t="s">
        <v>3453</v>
      </c>
      <c r="N8511" s="51">
        <v>41488</v>
      </c>
      <c r="O8511" s="51">
        <v>41548</v>
      </c>
      <c r="P8511" s="49" t="s">
        <v>3439</v>
      </c>
    </row>
    <row r="8512" spans="1:16">
      <c r="A8512" s="46">
        <v>0</v>
      </c>
      <c r="B8512" s="46">
        <v>0</v>
      </c>
      <c r="C8512" s="46">
        <v>0</v>
      </c>
      <c r="D8512" s="46">
        <f t="shared" si="132"/>
        <v>0</v>
      </c>
      <c r="E8512" s="51">
        <v>45261</v>
      </c>
      <c r="F8512" s="49" t="s">
        <v>80</v>
      </c>
      <c r="G8512" s="49" t="s">
        <v>81</v>
      </c>
      <c r="H8512" s="49" t="s">
        <v>3424</v>
      </c>
      <c r="I8512" s="49" t="s">
        <v>709</v>
      </c>
      <c r="J8512" s="49">
        <v>135500</v>
      </c>
      <c r="K8512" s="49" t="s">
        <v>107</v>
      </c>
      <c r="L8512" s="49">
        <v>27213804</v>
      </c>
      <c r="M8512" s="49" t="s">
        <v>3444</v>
      </c>
      <c r="N8512" s="51">
        <v>43603</v>
      </c>
      <c r="O8512" s="51">
        <v>43586</v>
      </c>
      <c r="P8512" s="49" t="s">
        <v>1078</v>
      </c>
    </row>
    <row r="8513" spans="1:16">
      <c r="A8513" s="46">
        <v>0</v>
      </c>
      <c r="B8513" s="46">
        <v>0</v>
      </c>
      <c r="C8513" s="46">
        <v>0</v>
      </c>
      <c r="D8513" s="46">
        <f t="shared" si="132"/>
        <v>0</v>
      </c>
      <c r="E8513" s="51">
        <v>45261</v>
      </c>
      <c r="F8513" s="49" t="s">
        <v>80</v>
      </c>
      <c r="G8513" s="49" t="s">
        <v>81</v>
      </c>
      <c r="H8513" s="49" t="s">
        <v>3424</v>
      </c>
      <c r="I8513" s="49" t="s">
        <v>709</v>
      </c>
      <c r="J8513" s="49">
        <v>135500</v>
      </c>
      <c r="K8513" s="49" t="s">
        <v>107</v>
      </c>
      <c r="L8513" s="49">
        <v>9809619</v>
      </c>
      <c r="M8513" s="49" t="s">
        <v>3441</v>
      </c>
      <c r="N8513" s="51">
        <v>37210</v>
      </c>
      <c r="O8513" s="51">
        <v>37257</v>
      </c>
      <c r="P8513" s="49" t="s">
        <v>1097</v>
      </c>
    </row>
    <row r="8514" spans="1:16">
      <c r="A8514" s="46">
        <v>0</v>
      </c>
      <c r="B8514" s="46">
        <v>0</v>
      </c>
      <c r="C8514" s="46">
        <v>0</v>
      </c>
      <c r="D8514" s="46">
        <f t="shared" si="132"/>
        <v>0</v>
      </c>
      <c r="E8514" s="51">
        <v>45261</v>
      </c>
      <c r="F8514" s="49" t="s">
        <v>80</v>
      </c>
      <c r="G8514" s="49" t="s">
        <v>81</v>
      </c>
      <c r="H8514" s="49" t="s">
        <v>3424</v>
      </c>
      <c r="I8514" s="49" t="s">
        <v>709</v>
      </c>
      <c r="J8514" s="49">
        <v>135500</v>
      </c>
      <c r="K8514" s="49" t="s">
        <v>107</v>
      </c>
      <c r="L8514" s="49">
        <v>9809758</v>
      </c>
      <c r="M8514" s="49" t="s">
        <v>3441</v>
      </c>
      <c r="N8514" s="51">
        <v>37210</v>
      </c>
      <c r="O8514" s="51">
        <v>37288</v>
      </c>
      <c r="P8514" s="49" t="s">
        <v>1097</v>
      </c>
    </row>
    <row r="8515" spans="1:16">
      <c r="A8515" s="46">
        <v>0</v>
      </c>
      <c r="B8515" s="46">
        <v>0</v>
      </c>
      <c r="C8515" s="46">
        <v>0</v>
      </c>
      <c r="D8515" s="46">
        <f t="shared" ref="D8515:D8578" si="133">+B8515-C8515</f>
        <v>0</v>
      </c>
      <c r="E8515" s="51">
        <v>45261</v>
      </c>
      <c r="F8515" s="49" t="s">
        <v>80</v>
      </c>
      <c r="G8515" s="49" t="s">
        <v>81</v>
      </c>
      <c r="H8515" s="49" t="s">
        <v>3424</v>
      </c>
      <c r="I8515" s="49" t="s">
        <v>709</v>
      </c>
      <c r="J8515" s="49">
        <v>135500</v>
      </c>
      <c r="K8515" s="49" t="s">
        <v>107</v>
      </c>
      <c r="L8515" s="49">
        <v>11875239</v>
      </c>
      <c r="M8515" s="49" t="s">
        <v>3454</v>
      </c>
      <c r="N8515" s="51">
        <v>41395</v>
      </c>
      <c r="O8515" s="51">
        <v>41395</v>
      </c>
      <c r="P8515" s="49" t="s">
        <v>3438</v>
      </c>
    </row>
    <row r="8516" spans="1:16">
      <c r="A8516" s="46">
        <v>0</v>
      </c>
      <c r="B8516" s="46">
        <v>0</v>
      </c>
      <c r="C8516" s="46">
        <v>0</v>
      </c>
      <c r="D8516" s="46">
        <f t="shared" si="133"/>
        <v>0</v>
      </c>
      <c r="E8516" s="51">
        <v>45261</v>
      </c>
      <c r="F8516" s="49" t="s">
        <v>80</v>
      </c>
      <c r="G8516" s="49" t="s">
        <v>81</v>
      </c>
      <c r="H8516" s="49" t="s">
        <v>3424</v>
      </c>
      <c r="I8516" s="49" t="s">
        <v>709</v>
      </c>
      <c r="J8516" s="49">
        <v>135500</v>
      </c>
      <c r="K8516" s="49" t="s">
        <v>107</v>
      </c>
      <c r="L8516" s="49">
        <v>29083380</v>
      </c>
      <c r="M8516" s="49" t="s">
        <v>3445</v>
      </c>
      <c r="N8516" s="51">
        <v>43847</v>
      </c>
      <c r="O8516" s="51">
        <v>43891</v>
      </c>
      <c r="P8516" s="49" t="s">
        <v>3446</v>
      </c>
    </row>
    <row r="8517" spans="1:16">
      <c r="A8517" s="46">
        <v>0</v>
      </c>
      <c r="B8517" s="46">
        <v>0</v>
      </c>
      <c r="C8517" s="46">
        <v>0</v>
      </c>
      <c r="D8517" s="46">
        <f t="shared" si="133"/>
        <v>0</v>
      </c>
      <c r="E8517" s="51">
        <v>45261</v>
      </c>
      <c r="F8517" s="49" t="s">
        <v>80</v>
      </c>
      <c r="G8517" s="49" t="s">
        <v>81</v>
      </c>
      <c r="H8517" s="49" t="s">
        <v>3424</v>
      </c>
      <c r="I8517" s="49" t="s">
        <v>709</v>
      </c>
      <c r="J8517" s="49">
        <v>135500</v>
      </c>
      <c r="K8517" s="49" t="s">
        <v>107</v>
      </c>
      <c r="L8517" s="49">
        <v>29101018</v>
      </c>
      <c r="M8517" s="49" t="s">
        <v>3445</v>
      </c>
      <c r="N8517" s="51">
        <v>43847</v>
      </c>
      <c r="O8517" s="51">
        <v>43891</v>
      </c>
      <c r="P8517" s="49" t="s">
        <v>3446</v>
      </c>
    </row>
    <row r="8518" spans="1:16">
      <c r="A8518" s="46">
        <v>0</v>
      </c>
      <c r="B8518" s="46">
        <v>0</v>
      </c>
      <c r="C8518" s="46">
        <v>0</v>
      </c>
      <c r="D8518" s="46">
        <f t="shared" si="133"/>
        <v>0</v>
      </c>
      <c r="E8518" s="51">
        <v>45261</v>
      </c>
      <c r="F8518" s="49" t="s">
        <v>80</v>
      </c>
      <c r="G8518" s="49" t="s">
        <v>81</v>
      </c>
      <c r="H8518" s="49" t="s">
        <v>3424</v>
      </c>
      <c r="I8518" s="49" t="s">
        <v>709</v>
      </c>
      <c r="J8518" s="49">
        <v>135500</v>
      </c>
      <c r="K8518" s="49" t="s">
        <v>107</v>
      </c>
      <c r="L8518" s="49">
        <v>14944079</v>
      </c>
      <c r="M8518" s="49" t="s">
        <v>3455</v>
      </c>
      <c r="N8518" s="51">
        <v>42464</v>
      </c>
      <c r="O8518" s="51">
        <v>42552</v>
      </c>
      <c r="P8518" s="49" t="s">
        <v>3433</v>
      </c>
    </row>
    <row r="8519" spans="1:16">
      <c r="A8519" s="46">
        <v>0</v>
      </c>
      <c r="B8519" s="46">
        <v>0</v>
      </c>
      <c r="C8519" s="46">
        <v>0</v>
      </c>
      <c r="D8519" s="46">
        <f t="shared" si="133"/>
        <v>0</v>
      </c>
      <c r="E8519" s="51">
        <v>45261</v>
      </c>
      <c r="F8519" s="49" t="s">
        <v>80</v>
      </c>
      <c r="G8519" s="49" t="s">
        <v>81</v>
      </c>
      <c r="H8519" s="49" t="s">
        <v>3424</v>
      </c>
      <c r="I8519" s="49" t="s">
        <v>709</v>
      </c>
      <c r="J8519" s="49">
        <v>135500</v>
      </c>
      <c r="K8519" s="49" t="s">
        <v>107</v>
      </c>
      <c r="L8519" s="49">
        <v>9860073</v>
      </c>
      <c r="M8519" s="49" t="s">
        <v>3456</v>
      </c>
      <c r="N8519" s="51">
        <v>36496</v>
      </c>
      <c r="O8519" s="51">
        <v>36586</v>
      </c>
      <c r="P8519" s="49" t="s">
        <v>3457</v>
      </c>
    </row>
    <row r="8520" spans="1:16">
      <c r="A8520" s="46">
        <v>0</v>
      </c>
      <c r="B8520" s="46">
        <v>0</v>
      </c>
      <c r="C8520" s="46">
        <v>0</v>
      </c>
      <c r="D8520" s="46">
        <f t="shared" si="133"/>
        <v>0</v>
      </c>
      <c r="E8520" s="51">
        <v>45261</v>
      </c>
      <c r="F8520" s="49" t="s">
        <v>80</v>
      </c>
      <c r="G8520" s="49" t="s">
        <v>81</v>
      </c>
      <c r="H8520" s="49" t="s">
        <v>3424</v>
      </c>
      <c r="I8520" s="49" t="s">
        <v>709</v>
      </c>
      <c r="J8520" s="49">
        <v>135500</v>
      </c>
      <c r="K8520" s="49" t="s">
        <v>107</v>
      </c>
      <c r="L8520" s="49">
        <v>20969817</v>
      </c>
      <c r="M8520" s="49" t="s">
        <v>3458</v>
      </c>
      <c r="N8520" s="51">
        <v>43115</v>
      </c>
      <c r="O8520" s="51">
        <v>43101</v>
      </c>
      <c r="P8520" s="49" t="s">
        <v>3440</v>
      </c>
    </row>
    <row r="8521" spans="1:16">
      <c r="A8521" s="46">
        <v>0</v>
      </c>
      <c r="B8521" s="46">
        <v>0</v>
      </c>
      <c r="C8521" s="46">
        <v>0</v>
      </c>
      <c r="D8521" s="46">
        <f t="shared" si="133"/>
        <v>0</v>
      </c>
      <c r="E8521" s="51">
        <v>45261</v>
      </c>
      <c r="F8521" s="49" t="s">
        <v>80</v>
      </c>
      <c r="G8521" s="49" t="s">
        <v>81</v>
      </c>
      <c r="H8521" s="49" t="s">
        <v>3424</v>
      </c>
      <c r="I8521" s="49" t="s">
        <v>709</v>
      </c>
      <c r="J8521" s="49">
        <v>135500</v>
      </c>
      <c r="K8521" s="49" t="s">
        <v>107</v>
      </c>
      <c r="L8521" s="49">
        <v>9809400</v>
      </c>
      <c r="M8521" s="49" t="s">
        <v>3443</v>
      </c>
      <c r="N8521" s="51">
        <v>37036</v>
      </c>
      <c r="O8521" s="51">
        <v>37226</v>
      </c>
      <c r="P8521" s="49" t="s">
        <v>3333</v>
      </c>
    </row>
    <row r="8522" spans="1:16">
      <c r="A8522" s="46">
        <v>0</v>
      </c>
      <c r="B8522" s="46">
        <v>0</v>
      </c>
      <c r="C8522" s="46">
        <v>0</v>
      </c>
      <c r="D8522" s="46">
        <f t="shared" si="133"/>
        <v>0</v>
      </c>
      <c r="E8522" s="51">
        <v>45261</v>
      </c>
      <c r="F8522" s="49" t="s">
        <v>80</v>
      </c>
      <c r="G8522" s="49" t="s">
        <v>81</v>
      </c>
      <c r="H8522" s="49" t="s">
        <v>3424</v>
      </c>
      <c r="I8522" s="49" t="s">
        <v>709</v>
      </c>
      <c r="J8522" s="49">
        <v>135500</v>
      </c>
      <c r="K8522" s="49" t="s">
        <v>107</v>
      </c>
      <c r="L8522" s="49">
        <v>29083374</v>
      </c>
      <c r="M8522" s="49" t="s">
        <v>3444</v>
      </c>
      <c r="N8522" s="51">
        <v>43603</v>
      </c>
      <c r="O8522" s="51">
        <v>43891</v>
      </c>
      <c r="P8522" s="49" t="s">
        <v>1078</v>
      </c>
    </row>
    <row r="8523" spans="1:16">
      <c r="A8523" s="46">
        <v>0</v>
      </c>
      <c r="B8523" s="46">
        <v>0</v>
      </c>
      <c r="C8523" s="46">
        <v>0</v>
      </c>
      <c r="D8523" s="46">
        <f t="shared" si="133"/>
        <v>0</v>
      </c>
      <c r="E8523" s="51">
        <v>45261</v>
      </c>
      <c r="F8523" s="49" t="s">
        <v>80</v>
      </c>
      <c r="G8523" s="49" t="s">
        <v>81</v>
      </c>
      <c r="H8523" s="49" t="s">
        <v>3424</v>
      </c>
      <c r="I8523" s="49" t="s">
        <v>709</v>
      </c>
      <c r="J8523" s="49">
        <v>135500</v>
      </c>
      <c r="K8523" s="49" t="s">
        <v>107</v>
      </c>
      <c r="L8523" s="49">
        <v>28960892</v>
      </c>
      <c r="M8523" s="49" t="s">
        <v>3445</v>
      </c>
      <c r="N8523" s="51">
        <v>43847</v>
      </c>
      <c r="O8523" s="51">
        <v>43862</v>
      </c>
      <c r="P8523" s="49" t="s">
        <v>3446</v>
      </c>
    </row>
    <row r="8524" spans="1:16">
      <c r="A8524" s="46">
        <v>0</v>
      </c>
      <c r="B8524" s="46">
        <v>0</v>
      </c>
      <c r="C8524" s="46">
        <v>0</v>
      </c>
      <c r="D8524" s="46">
        <f t="shared" si="133"/>
        <v>0</v>
      </c>
      <c r="E8524" s="51">
        <v>45261</v>
      </c>
      <c r="F8524" s="49" t="s">
        <v>80</v>
      </c>
      <c r="G8524" s="49" t="s">
        <v>81</v>
      </c>
      <c r="H8524" s="49" t="s">
        <v>3424</v>
      </c>
      <c r="I8524" s="49" t="s">
        <v>709</v>
      </c>
      <c r="J8524" s="49">
        <v>135500</v>
      </c>
      <c r="K8524" s="49" t="s">
        <v>107</v>
      </c>
      <c r="L8524" s="49">
        <v>9807331</v>
      </c>
      <c r="M8524" s="49" t="s">
        <v>3443</v>
      </c>
      <c r="N8524" s="51">
        <v>37036</v>
      </c>
      <c r="O8524" s="51">
        <v>37043</v>
      </c>
      <c r="P8524" s="49" t="s">
        <v>3333</v>
      </c>
    </row>
    <row r="8525" spans="1:16">
      <c r="A8525" s="46">
        <v>0</v>
      </c>
      <c r="B8525" s="46">
        <v>0</v>
      </c>
      <c r="C8525" s="46">
        <v>0</v>
      </c>
      <c r="D8525" s="46">
        <f t="shared" si="133"/>
        <v>0</v>
      </c>
      <c r="E8525" s="51">
        <v>45261</v>
      </c>
      <c r="F8525" s="49" t="s">
        <v>80</v>
      </c>
      <c r="G8525" s="49" t="s">
        <v>81</v>
      </c>
      <c r="H8525" s="49" t="s">
        <v>3424</v>
      </c>
      <c r="I8525" s="49" t="s">
        <v>709</v>
      </c>
      <c r="J8525" s="49">
        <v>135500</v>
      </c>
      <c r="K8525" s="49" t="s">
        <v>107</v>
      </c>
      <c r="L8525" s="49">
        <v>28830290</v>
      </c>
      <c r="M8525" s="49" t="s">
        <v>3444</v>
      </c>
      <c r="N8525" s="51">
        <v>43603</v>
      </c>
      <c r="O8525" s="51">
        <v>43831</v>
      </c>
      <c r="P8525" s="49" t="s">
        <v>1078</v>
      </c>
    </row>
    <row r="8526" spans="1:16">
      <c r="A8526" s="46">
        <v>0</v>
      </c>
      <c r="B8526" s="46">
        <v>0</v>
      </c>
      <c r="C8526" s="46">
        <v>0</v>
      </c>
      <c r="D8526" s="46">
        <f t="shared" si="133"/>
        <v>0</v>
      </c>
      <c r="E8526" s="51">
        <v>45261</v>
      </c>
      <c r="F8526" s="49" t="s">
        <v>80</v>
      </c>
      <c r="G8526" s="49" t="s">
        <v>81</v>
      </c>
      <c r="H8526" s="49" t="s">
        <v>3424</v>
      </c>
      <c r="I8526" s="49" t="s">
        <v>709</v>
      </c>
      <c r="J8526" s="49">
        <v>135500</v>
      </c>
      <c r="K8526" s="49" t="s">
        <v>108</v>
      </c>
      <c r="L8526" s="49">
        <v>9809985</v>
      </c>
      <c r="M8526" s="49" t="s">
        <v>930</v>
      </c>
      <c r="N8526" s="51">
        <v>37210</v>
      </c>
      <c r="O8526" s="51">
        <v>37257</v>
      </c>
      <c r="P8526" s="49" t="s">
        <v>1097</v>
      </c>
    </row>
    <row r="8527" spans="1:16">
      <c r="A8527" s="46">
        <v>0</v>
      </c>
      <c r="B8527" s="46">
        <v>0</v>
      </c>
      <c r="C8527" s="46">
        <v>0</v>
      </c>
      <c r="D8527" s="46">
        <f t="shared" si="133"/>
        <v>0</v>
      </c>
      <c r="E8527" s="51">
        <v>45261</v>
      </c>
      <c r="F8527" s="49" t="s">
        <v>80</v>
      </c>
      <c r="G8527" s="49" t="s">
        <v>81</v>
      </c>
      <c r="H8527" s="49" t="s">
        <v>3424</v>
      </c>
      <c r="I8527" s="49" t="s">
        <v>709</v>
      </c>
      <c r="J8527" s="49">
        <v>135500</v>
      </c>
      <c r="K8527" s="49" t="s">
        <v>131</v>
      </c>
      <c r="L8527" s="49">
        <v>9810017</v>
      </c>
      <c r="M8527" s="49" t="s">
        <v>913</v>
      </c>
      <c r="N8527" s="51">
        <v>37210</v>
      </c>
      <c r="O8527" s="51">
        <v>37257</v>
      </c>
      <c r="P8527" s="49" t="s">
        <v>1097</v>
      </c>
    </row>
    <row r="8528" spans="1:16">
      <c r="A8528" s="46">
        <v>0</v>
      </c>
      <c r="B8528" s="46">
        <v>0</v>
      </c>
      <c r="C8528" s="46">
        <v>0</v>
      </c>
      <c r="D8528" s="46">
        <f t="shared" si="133"/>
        <v>0</v>
      </c>
      <c r="E8528" s="51">
        <v>45261</v>
      </c>
      <c r="F8528" s="49" t="s">
        <v>80</v>
      </c>
      <c r="G8528" s="49" t="s">
        <v>81</v>
      </c>
      <c r="H8528" s="49" t="s">
        <v>3424</v>
      </c>
      <c r="I8528" s="49" t="s">
        <v>709</v>
      </c>
      <c r="J8528" s="49">
        <v>135500</v>
      </c>
      <c r="K8528" s="49" t="s">
        <v>131</v>
      </c>
      <c r="L8528" s="49">
        <v>12188704</v>
      </c>
      <c r="M8528" s="49" t="s">
        <v>1082</v>
      </c>
      <c r="N8528" s="51">
        <v>41397</v>
      </c>
      <c r="O8528" s="51">
        <v>41426</v>
      </c>
      <c r="P8528" s="49" t="s">
        <v>3432</v>
      </c>
    </row>
    <row r="8529" spans="1:16">
      <c r="A8529" s="46">
        <v>0</v>
      </c>
      <c r="B8529" s="46">
        <v>0</v>
      </c>
      <c r="C8529" s="46">
        <v>0</v>
      </c>
      <c r="D8529" s="46">
        <f t="shared" si="133"/>
        <v>0</v>
      </c>
      <c r="E8529" s="51">
        <v>45261</v>
      </c>
      <c r="F8529" s="49" t="s">
        <v>80</v>
      </c>
      <c r="G8529" s="49" t="s">
        <v>81</v>
      </c>
      <c r="H8529" s="49" t="s">
        <v>3424</v>
      </c>
      <c r="I8529" s="49" t="s">
        <v>709</v>
      </c>
      <c r="J8529" s="49">
        <v>135500</v>
      </c>
      <c r="K8529" s="49" t="s">
        <v>155</v>
      </c>
      <c r="L8529" s="49">
        <v>20954277</v>
      </c>
      <c r="M8529" s="49" t="s">
        <v>898</v>
      </c>
      <c r="N8529" s="51">
        <v>42464</v>
      </c>
      <c r="O8529" s="51">
        <v>42370</v>
      </c>
      <c r="P8529" s="49" t="s">
        <v>3433</v>
      </c>
    </row>
    <row r="8530" spans="1:16">
      <c r="A8530" s="46">
        <v>0</v>
      </c>
      <c r="B8530" s="46">
        <v>0</v>
      </c>
      <c r="C8530" s="46">
        <v>0</v>
      </c>
      <c r="D8530" s="46">
        <f t="shared" si="133"/>
        <v>0</v>
      </c>
      <c r="E8530" s="51">
        <v>45261</v>
      </c>
      <c r="F8530" s="49" t="s">
        <v>80</v>
      </c>
      <c r="G8530" s="49" t="s">
        <v>81</v>
      </c>
      <c r="H8530" s="49" t="s">
        <v>3424</v>
      </c>
      <c r="I8530" s="49" t="s">
        <v>709</v>
      </c>
      <c r="J8530" s="49">
        <v>135500</v>
      </c>
      <c r="K8530" s="49" t="s">
        <v>156</v>
      </c>
      <c r="L8530" s="49">
        <v>20954280</v>
      </c>
      <c r="M8530" s="49" t="s">
        <v>899</v>
      </c>
      <c r="N8530" s="51">
        <v>42464</v>
      </c>
      <c r="O8530" s="51">
        <v>42370</v>
      </c>
      <c r="P8530" s="49" t="s">
        <v>3433</v>
      </c>
    </row>
    <row r="8531" spans="1:16">
      <c r="A8531" s="46">
        <v>0</v>
      </c>
      <c r="B8531" s="46">
        <v>0</v>
      </c>
      <c r="C8531" s="46">
        <v>0</v>
      </c>
      <c r="D8531" s="46">
        <f t="shared" si="133"/>
        <v>0</v>
      </c>
      <c r="E8531" s="51">
        <v>45261</v>
      </c>
      <c r="F8531" s="49" t="s">
        <v>80</v>
      </c>
      <c r="G8531" s="49" t="s">
        <v>81</v>
      </c>
      <c r="H8531" s="49" t="s">
        <v>3424</v>
      </c>
      <c r="I8531" s="49" t="s">
        <v>709</v>
      </c>
      <c r="J8531" s="49">
        <v>135500</v>
      </c>
      <c r="K8531" s="49" t="s">
        <v>157</v>
      </c>
      <c r="L8531" s="49">
        <v>11873646</v>
      </c>
      <c r="M8531" s="49" t="s">
        <v>900</v>
      </c>
      <c r="N8531" s="51">
        <v>21367</v>
      </c>
      <c r="O8531" s="51">
        <v>21367</v>
      </c>
      <c r="P8531" s="49" t="s">
        <v>1081</v>
      </c>
    </row>
    <row r="8532" spans="1:16">
      <c r="A8532" s="46">
        <v>0</v>
      </c>
      <c r="B8532" s="46">
        <v>0</v>
      </c>
      <c r="C8532" s="46">
        <v>0</v>
      </c>
      <c r="D8532" s="46">
        <f t="shared" si="133"/>
        <v>0</v>
      </c>
      <c r="E8532" s="51">
        <v>45261</v>
      </c>
      <c r="F8532" s="49" t="s">
        <v>80</v>
      </c>
      <c r="G8532" s="49" t="s">
        <v>81</v>
      </c>
      <c r="H8532" s="49" t="s">
        <v>3424</v>
      </c>
      <c r="I8532" s="49" t="s">
        <v>709</v>
      </c>
      <c r="J8532" s="49">
        <v>135500</v>
      </c>
      <c r="K8532" s="49" t="s">
        <v>157</v>
      </c>
      <c r="L8532" s="49">
        <v>11984606</v>
      </c>
      <c r="M8532" s="49" t="s">
        <v>900</v>
      </c>
      <c r="N8532" s="51">
        <v>41395</v>
      </c>
      <c r="O8532" s="51">
        <v>41275</v>
      </c>
      <c r="P8532" s="49" t="s">
        <v>3438</v>
      </c>
    </row>
    <row r="8533" spans="1:16">
      <c r="A8533" s="46">
        <v>0</v>
      </c>
      <c r="B8533" s="46">
        <v>0</v>
      </c>
      <c r="C8533" s="46">
        <v>0</v>
      </c>
      <c r="D8533" s="46">
        <f t="shared" si="133"/>
        <v>0</v>
      </c>
      <c r="E8533" s="51">
        <v>45261</v>
      </c>
      <c r="F8533" s="49" t="s">
        <v>80</v>
      </c>
      <c r="G8533" s="49" t="s">
        <v>81</v>
      </c>
      <c r="H8533" s="49" t="s">
        <v>3424</v>
      </c>
      <c r="I8533" s="49" t="s">
        <v>709</v>
      </c>
      <c r="J8533" s="49">
        <v>135500</v>
      </c>
      <c r="K8533" s="49" t="s">
        <v>157</v>
      </c>
      <c r="L8533" s="49">
        <v>20954283</v>
      </c>
      <c r="M8533" s="49" t="s">
        <v>900</v>
      </c>
      <c r="N8533" s="51">
        <v>42464</v>
      </c>
      <c r="O8533" s="51">
        <v>42370</v>
      </c>
      <c r="P8533" s="49" t="s">
        <v>3433</v>
      </c>
    </row>
    <row r="8534" spans="1:16">
      <c r="A8534" s="46">
        <v>0</v>
      </c>
      <c r="B8534" s="46">
        <v>0</v>
      </c>
      <c r="C8534" s="46">
        <v>0</v>
      </c>
      <c r="D8534" s="46">
        <f t="shared" si="133"/>
        <v>0</v>
      </c>
      <c r="E8534" s="51">
        <v>45261</v>
      </c>
      <c r="F8534" s="49" t="s">
        <v>80</v>
      </c>
      <c r="G8534" s="49" t="s">
        <v>81</v>
      </c>
      <c r="H8534" s="49" t="s">
        <v>3424</v>
      </c>
      <c r="I8534" s="49" t="s">
        <v>709</v>
      </c>
      <c r="J8534" s="49">
        <v>135500</v>
      </c>
      <c r="K8534" s="49" t="s">
        <v>158</v>
      </c>
      <c r="L8534" s="49">
        <v>12159376</v>
      </c>
      <c r="M8534" s="49" t="s">
        <v>901</v>
      </c>
      <c r="N8534" s="51">
        <v>41488</v>
      </c>
      <c r="O8534" s="51">
        <v>41275</v>
      </c>
      <c r="P8534" s="49" t="s">
        <v>3439</v>
      </c>
    </row>
    <row r="8535" spans="1:16">
      <c r="A8535" s="46">
        <v>0</v>
      </c>
      <c r="B8535" s="46">
        <v>0</v>
      </c>
      <c r="C8535" s="46">
        <v>0</v>
      </c>
      <c r="D8535" s="46">
        <f t="shared" si="133"/>
        <v>0</v>
      </c>
      <c r="E8535" s="51">
        <v>45261</v>
      </c>
      <c r="F8535" s="49" t="s">
        <v>80</v>
      </c>
      <c r="G8535" s="49" t="s">
        <v>81</v>
      </c>
      <c r="H8535" s="49" t="s">
        <v>3424</v>
      </c>
      <c r="I8535" s="49" t="s">
        <v>709</v>
      </c>
      <c r="J8535" s="49">
        <v>135500</v>
      </c>
      <c r="K8535" s="49" t="s">
        <v>158</v>
      </c>
      <c r="L8535" s="49">
        <v>20954286</v>
      </c>
      <c r="M8535" s="49" t="s">
        <v>901</v>
      </c>
      <c r="N8535" s="51">
        <v>42464</v>
      </c>
      <c r="O8535" s="51">
        <v>42370</v>
      </c>
      <c r="P8535" s="49" t="s">
        <v>3433</v>
      </c>
    </row>
    <row r="8536" spans="1:16">
      <c r="A8536" s="46">
        <v>0</v>
      </c>
      <c r="B8536" s="46">
        <v>0</v>
      </c>
      <c r="C8536" s="46">
        <v>0</v>
      </c>
      <c r="D8536" s="46">
        <f t="shared" si="133"/>
        <v>0</v>
      </c>
      <c r="E8536" s="51">
        <v>45261</v>
      </c>
      <c r="F8536" s="49" t="s">
        <v>80</v>
      </c>
      <c r="G8536" s="49" t="s">
        <v>81</v>
      </c>
      <c r="H8536" s="49" t="s">
        <v>3424</v>
      </c>
      <c r="I8536" s="49" t="s">
        <v>709</v>
      </c>
      <c r="J8536" s="49">
        <v>135500</v>
      </c>
      <c r="K8536" s="49" t="s">
        <v>158</v>
      </c>
      <c r="L8536" s="49">
        <v>11995394</v>
      </c>
      <c r="M8536" s="49" t="s">
        <v>901</v>
      </c>
      <c r="N8536" s="51">
        <v>31594</v>
      </c>
      <c r="O8536" s="51">
        <v>31594</v>
      </c>
      <c r="P8536" s="49" t="s">
        <v>1081</v>
      </c>
    </row>
    <row r="8537" spans="1:16">
      <c r="A8537" s="46">
        <v>0</v>
      </c>
      <c r="B8537" s="46">
        <v>0</v>
      </c>
      <c r="C8537" s="46">
        <v>0</v>
      </c>
      <c r="D8537" s="46">
        <f t="shared" si="133"/>
        <v>0</v>
      </c>
      <c r="E8537" s="51">
        <v>45261</v>
      </c>
      <c r="F8537" s="49" t="s">
        <v>80</v>
      </c>
      <c r="G8537" s="49" t="s">
        <v>81</v>
      </c>
      <c r="H8537" s="49" t="s">
        <v>3424</v>
      </c>
      <c r="I8537" s="49" t="s">
        <v>709</v>
      </c>
      <c r="J8537" s="49">
        <v>135500</v>
      </c>
      <c r="K8537" s="49" t="s">
        <v>197</v>
      </c>
      <c r="L8537" s="49">
        <v>29606298</v>
      </c>
      <c r="M8537" s="49" t="s">
        <v>934</v>
      </c>
      <c r="N8537" s="51">
        <v>43847</v>
      </c>
      <c r="O8537" s="51">
        <v>43831</v>
      </c>
      <c r="P8537" s="49" t="s">
        <v>3446</v>
      </c>
    </row>
    <row r="8538" spans="1:16">
      <c r="A8538" s="46">
        <v>0</v>
      </c>
      <c r="B8538" s="46">
        <v>0</v>
      </c>
      <c r="C8538" s="46">
        <v>0</v>
      </c>
      <c r="D8538" s="46">
        <f t="shared" si="133"/>
        <v>0</v>
      </c>
      <c r="E8538" s="51">
        <v>45261</v>
      </c>
      <c r="F8538" s="49" t="s">
        <v>80</v>
      </c>
      <c r="G8538" s="49" t="s">
        <v>81</v>
      </c>
      <c r="H8538" s="49" t="s">
        <v>3424</v>
      </c>
      <c r="I8538" s="49" t="s">
        <v>709</v>
      </c>
      <c r="J8538" s="49">
        <v>135500</v>
      </c>
      <c r="K8538" s="49" t="s">
        <v>109</v>
      </c>
      <c r="L8538" s="49">
        <v>9811845</v>
      </c>
      <c r="M8538" s="49" t="s">
        <v>914</v>
      </c>
      <c r="N8538" s="51">
        <v>37530</v>
      </c>
      <c r="O8538" s="51">
        <v>37257</v>
      </c>
      <c r="P8538" s="49" t="s">
        <v>3434</v>
      </c>
    </row>
    <row r="8539" spans="1:16">
      <c r="A8539" s="46">
        <v>0</v>
      </c>
      <c r="B8539" s="46">
        <v>0</v>
      </c>
      <c r="C8539" s="46">
        <v>0</v>
      </c>
      <c r="D8539" s="46">
        <f t="shared" si="133"/>
        <v>0</v>
      </c>
      <c r="E8539" s="51">
        <v>45261</v>
      </c>
      <c r="F8539" s="49" t="s">
        <v>80</v>
      </c>
      <c r="G8539" s="49" t="s">
        <v>81</v>
      </c>
      <c r="H8539" s="49" t="s">
        <v>3424</v>
      </c>
      <c r="I8539" s="49" t="s">
        <v>709</v>
      </c>
      <c r="J8539" s="49">
        <v>135500</v>
      </c>
      <c r="K8539" s="49" t="s">
        <v>109</v>
      </c>
      <c r="L8539" s="49">
        <v>9810018</v>
      </c>
      <c r="M8539" s="49" t="s">
        <v>914</v>
      </c>
      <c r="N8539" s="51">
        <v>37210</v>
      </c>
      <c r="O8539" s="51">
        <v>37257</v>
      </c>
      <c r="P8539" s="49" t="s">
        <v>1097</v>
      </c>
    </row>
    <row r="8540" spans="1:16">
      <c r="A8540" s="46">
        <v>0</v>
      </c>
      <c r="B8540" s="46">
        <v>0</v>
      </c>
      <c r="C8540" s="46">
        <v>0</v>
      </c>
      <c r="D8540" s="46">
        <f t="shared" si="133"/>
        <v>0</v>
      </c>
      <c r="E8540" s="51">
        <v>45261</v>
      </c>
      <c r="F8540" s="49" t="s">
        <v>80</v>
      </c>
      <c r="G8540" s="49" t="s">
        <v>81</v>
      </c>
      <c r="H8540" s="49" t="s">
        <v>3424</v>
      </c>
      <c r="I8540" s="49" t="s">
        <v>709</v>
      </c>
      <c r="J8540" s="49">
        <v>135500</v>
      </c>
      <c r="K8540" s="49" t="s">
        <v>109</v>
      </c>
      <c r="L8540" s="49">
        <v>9810192</v>
      </c>
      <c r="M8540" s="49" t="s">
        <v>914</v>
      </c>
      <c r="N8540" s="51">
        <v>37377</v>
      </c>
      <c r="O8540" s="51">
        <v>37257</v>
      </c>
      <c r="P8540" s="49" t="s">
        <v>3159</v>
      </c>
    </row>
    <row r="8541" spans="1:16">
      <c r="A8541" s="46">
        <v>0</v>
      </c>
      <c r="B8541" s="46">
        <v>0</v>
      </c>
      <c r="C8541" s="46">
        <v>0</v>
      </c>
      <c r="D8541" s="46">
        <f t="shared" si="133"/>
        <v>0</v>
      </c>
      <c r="E8541" s="51">
        <v>45261</v>
      </c>
      <c r="F8541" s="49" t="s">
        <v>80</v>
      </c>
      <c r="G8541" s="49" t="s">
        <v>81</v>
      </c>
      <c r="H8541" s="49" t="s">
        <v>3424</v>
      </c>
      <c r="I8541" s="49" t="s">
        <v>709</v>
      </c>
      <c r="J8541" s="49">
        <v>135500</v>
      </c>
      <c r="K8541" s="49" t="s">
        <v>109</v>
      </c>
      <c r="L8541" s="49">
        <v>9807448</v>
      </c>
      <c r="M8541" s="49" t="s">
        <v>914</v>
      </c>
      <c r="N8541" s="51">
        <v>36496</v>
      </c>
      <c r="O8541" s="51">
        <v>36526</v>
      </c>
      <c r="P8541" s="49" t="s">
        <v>1081</v>
      </c>
    </row>
    <row r="8542" spans="1:16">
      <c r="A8542" s="46">
        <v>0</v>
      </c>
      <c r="B8542" s="46">
        <v>0</v>
      </c>
      <c r="C8542" s="46">
        <v>0</v>
      </c>
      <c r="D8542" s="46">
        <f t="shared" si="133"/>
        <v>0</v>
      </c>
      <c r="E8542" s="51">
        <v>45261</v>
      </c>
      <c r="F8542" s="49" t="s">
        <v>80</v>
      </c>
      <c r="G8542" s="49" t="s">
        <v>81</v>
      </c>
      <c r="H8542" s="49" t="s">
        <v>3424</v>
      </c>
      <c r="I8542" s="49" t="s">
        <v>709</v>
      </c>
      <c r="J8542" s="49">
        <v>135500</v>
      </c>
      <c r="K8542" s="49" t="s">
        <v>109</v>
      </c>
      <c r="L8542" s="49">
        <v>9742249</v>
      </c>
      <c r="M8542" s="49" t="s">
        <v>914</v>
      </c>
      <c r="N8542" s="51">
        <v>39063</v>
      </c>
      <c r="O8542" s="51">
        <v>38718</v>
      </c>
      <c r="P8542" s="49" t="s">
        <v>3435</v>
      </c>
    </row>
    <row r="8543" spans="1:16">
      <c r="A8543" s="46">
        <v>0</v>
      </c>
      <c r="B8543" s="46">
        <v>0</v>
      </c>
      <c r="C8543" s="46">
        <v>0</v>
      </c>
      <c r="D8543" s="46">
        <f t="shared" si="133"/>
        <v>0</v>
      </c>
      <c r="E8543" s="51">
        <v>45261</v>
      </c>
      <c r="F8543" s="49" t="s">
        <v>80</v>
      </c>
      <c r="G8543" s="49" t="s">
        <v>81</v>
      </c>
      <c r="H8543" s="49" t="s">
        <v>3424</v>
      </c>
      <c r="I8543" s="49" t="s">
        <v>709</v>
      </c>
      <c r="J8543" s="49">
        <v>135500</v>
      </c>
      <c r="K8543" s="49" t="s">
        <v>109</v>
      </c>
      <c r="L8543" s="49">
        <v>10500674</v>
      </c>
      <c r="M8543" s="49" t="s">
        <v>1084</v>
      </c>
      <c r="N8543" s="51">
        <v>40452</v>
      </c>
      <c r="O8543" s="51">
        <v>40452</v>
      </c>
      <c r="P8543" s="49" t="s">
        <v>3434</v>
      </c>
    </row>
    <row r="8544" spans="1:16">
      <c r="A8544" s="46">
        <v>0</v>
      </c>
      <c r="B8544" s="46">
        <v>0</v>
      </c>
      <c r="C8544" s="46">
        <v>0</v>
      </c>
      <c r="D8544" s="46">
        <f t="shared" si="133"/>
        <v>0</v>
      </c>
      <c r="E8544" s="51">
        <v>45261</v>
      </c>
      <c r="F8544" s="49" t="s">
        <v>80</v>
      </c>
      <c r="G8544" s="49" t="s">
        <v>81</v>
      </c>
      <c r="H8544" s="49" t="s">
        <v>3424</v>
      </c>
      <c r="I8544" s="49" t="s">
        <v>709</v>
      </c>
      <c r="J8544" s="49">
        <v>135500</v>
      </c>
      <c r="K8544" s="49" t="s">
        <v>109</v>
      </c>
      <c r="L8544" s="49">
        <v>9808210</v>
      </c>
      <c r="M8544" s="49" t="s">
        <v>914</v>
      </c>
      <c r="N8544" s="51">
        <v>37036</v>
      </c>
      <c r="O8544" s="51">
        <v>36892</v>
      </c>
      <c r="P8544" s="49" t="s">
        <v>3333</v>
      </c>
    </row>
    <row r="8545" spans="1:16">
      <c r="A8545" s="46">
        <v>0</v>
      </c>
      <c r="B8545" s="46">
        <v>0</v>
      </c>
      <c r="C8545" s="46">
        <v>0</v>
      </c>
      <c r="D8545" s="46">
        <f t="shared" si="133"/>
        <v>0</v>
      </c>
      <c r="E8545" s="51">
        <v>45261</v>
      </c>
      <c r="F8545" s="49" t="s">
        <v>80</v>
      </c>
      <c r="G8545" s="49" t="s">
        <v>81</v>
      </c>
      <c r="H8545" s="49" t="s">
        <v>3424</v>
      </c>
      <c r="I8545" s="49" t="s">
        <v>709</v>
      </c>
      <c r="J8545" s="49">
        <v>135500</v>
      </c>
      <c r="K8545" s="49" t="s">
        <v>109</v>
      </c>
      <c r="L8545" s="49">
        <v>9803291</v>
      </c>
      <c r="M8545" s="49" t="s">
        <v>914</v>
      </c>
      <c r="N8545" s="51">
        <v>31594</v>
      </c>
      <c r="O8545" s="51">
        <v>31594</v>
      </c>
      <c r="P8545" s="49" t="s">
        <v>1081</v>
      </c>
    </row>
    <row r="8546" spans="1:16">
      <c r="A8546" s="46">
        <v>0</v>
      </c>
      <c r="B8546" s="46">
        <v>0</v>
      </c>
      <c r="C8546" s="46">
        <v>0</v>
      </c>
      <c r="D8546" s="46">
        <f t="shared" si="133"/>
        <v>0</v>
      </c>
      <c r="E8546" s="51">
        <v>45261</v>
      </c>
      <c r="F8546" s="49" t="s">
        <v>80</v>
      </c>
      <c r="G8546" s="49" t="s">
        <v>81</v>
      </c>
      <c r="H8546" s="49" t="s">
        <v>3424</v>
      </c>
      <c r="I8546" s="49" t="s">
        <v>709</v>
      </c>
      <c r="J8546" s="49">
        <v>135500</v>
      </c>
      <c r="K8546" s="49" t="s">
        <v>109</v>
      </c>
      <c r="L8546" s="49">
        <v>9803398</v>
      </c>
      <c r="M8546" s="49" t="s">
        <v>914</v>
      </c>
      <c r="N8546" s="51">
        <v>34516</v>
      </c>
      <c r="O8546" s="51">
        <v>34516</v>
      </c>
      <c r="P8546" s="49" t="s">
        <v>1081</v>
      </c>
    </row>
    <row r="8547" spans="1:16">
      <c r="A8547" s="46">
        <v>0</v>
      </c>
      <c r="B8547" s="46">
        <v>0</v>
      </c>
      <c r="C8547" s="46">
        <v>0</v>
      </c>
      <c r="D8547" s="46">
        <f t="shared" si="133"/>
        <v>0</v>
      </c>
      <c r="E8547" s="51">
        <v>45261</v>
      </c>
      <c r="F8547" s="49" t="s">
        <v>80</v>
      </c>
      <c r="G8547" s="49" t="s">
        <v>81</v>
      </c>
      <c r="H8547" s="49" t="s">
        <v>3424</v>
      </c>
      <c r="I8547" s="49" t="s">
        <v>709</v>
      </c>
      <c r="J8547" s="49">
        <v>135500</v>
      </c>
      <c r="K8547" s="49" t="s">
        <v>201</v>
      </c>
      <c r="L8547" s="49">
        <v>20954292</v>
      </c>
      <c r="M8547" s="49" t="s">
        <v>1085</v>
      </c>
      <c r="N8547" s="51">
        <v>42464</v>
      </c>
      <c r="O8547" s="51">
        <v>42552</v>
      </c>
      <c r="P8547" s="49" t="s">
        <v>3433</v>
      </c>
    </row>
    <row r="8548" spans="1:16">
      <c r="A8548" s="46">
        <v>0</v>
      </c>
      <c r="B8548" s="46">
        <v>0</v>
      </c>
      <c r="C8548" s="46">
        <v>0</v>
      </c>
      <c r="D8548" s="46">
        <f t="shared" si="133"/>
        <v>0</v>
      </c>
      <c r="E8548" s="51">
        <v>45261</v>
      </c>
      <c r="F8548" s="49" t="s">
        <v>80</v>
      </c>
      <c r="G8548" s="49" t="s">
        <v>81</v>
      </c>
      <c r="H8548" s="49" t="s">
        <v>3424</v>
      </c>
      <c r="I8548" s="49" t="s">
        <v>709</v>
      </c>
      <c r="J8548" s="49">
        <v>135500</v>
      </c>
      <c r="K8548" s="49" t="s">
        <v>116</v>
      </c>
      <c r="L8548" s="49">
        <v>20667083</v>
      </c>
      <c r="M8548" s="49" t="s">
        <v>1087</v>
      </c>
      <c r="N8548" s="51">
        <v>42136</v>
      </c>
      <c r="O8548" s="51">
        <v>42186</v>
      </c>
      <c r="P8548" s="49" t="s">
        <v>909</v>
      </c>
    </row>
    <row r="8549" spans="1:16">
      <c r="A8549" s="46">
        <v>0</v>
      </c>
      <c r="B8549" s="46">
        <v>0</v>
      </c>
      <c r="C8549" s="46">
        <v>0</v>
      </c>
      <c r="D8549" s="46">
        <f t="shared" si="133"/>
        <v>0</v>
      </c>
      <c r="E8549" s="51">
        <v>45261</v>
      </c>
      <c r="F8549" s="49" t="s">
        <v>80</v>
      </c>
      <c r="G8549" s="49" t="s">
        <v>81</v>
      </c>
      <c r="H8549" s="49" t="s">
        <v>3424</v>
      </c>
      <c r="I8549" s="49" t="s">
        <v>709</v>
      </c>
      <c r="J8549" s="49">
        <v>135500</v>
      </c>
      <c r="K8549" s="49" t="s">
        <v>117</v>
      </c>
      <c r="L8549" s="49">
        <v>20666940</v>
      </c>
      <c r="M8549" s="49" t="s">
        <v>1089</v>
      </c>
      <c r="N8549" s="51">
        <v>42136</v>
      </c>
      <c r="O8549" s="51">
        <v>42186</v>
      </c>
      <c r="P8549" s="49" t="s">
        <v>909</v>
      </c>
    </row>
    <row r="8550" spans="1:16">
      <c r="A8550" s="46">
        <v>0</v>
      </c>
      <c r="B8550" s="46">
        <v>0</v>
      </c>
      <c r="C8550" s="46">
        <v>0</v>
      </c>
      <c r="D8550" s="46">
        <f t="shared" si="133"/>
        <v>0</v>
      </c>
      <c r="E8550" s="51">
        <v>45261</v>
      </c>
      <c r="F8550" s="49" t="s">
        <v>80</v>
      </c>
      <c r="G8550" s="49" t="s">
        <v>81</v>
      </c>
      <c r="H8550" s="49" t="s">
        <v>3424</v>
      </c>
      <c r="I8550" s="49" t="s">
        <v>709</v>
      </c>
      <c r="J8550" s="49">
        <v>135500</v>
      </c>
      <c r="K8550" s="49" t="s">
        <v>117</v>
      </c>
      <c r="L8550" s="49">
        <v>20667127</v>
      </c>
      <c r="M8550" s="49" t="s">
        <v>1088</v>
      </c>
      <c r="N8550" s="51">
        <v>42136</v>
      </c>
      <c r="O8550" s="51">
        <v>42186</v>
      </c>
      <c r="P8550" s="49" t="s">
        <v>909</v>
      </c>
    </row>
    <row r="8551" spans="1:16">
      <c r="A8551" s="46">
        <v>0</v>
      </c>
      <c r="B8551" s="46">
        <v>0</v>
      </c>
      <c r="C8551" s="46">
        <v>0</v>
      </c>
      <c r="D8551" s="46">
        <f t="shared" si="133"/>
        <v>0</v>
      </c>
      <c r="E8551" s="51">
        <v>45261</v>
      </c>
      <c r="F8551" s="49" t="s">
        <v>80</v>
      </c>
      <c r="G8551" s="49" t="s">
        <v>81</v>
      </c>
      <c r="H8551" s="49" t="s">
        <v>3424</v>
      </c>
      <c r="I8551" s="49" t="s">
        <v>709</v>
      </c>
      <c r="J8551" s="49">
        <v>135500</v>
      </c>
      <c r="K8551" s="49" t="s">
        <v>117</v>
      </c>
      <c r="L8551" s="49">
        <v>20666995</v>
      </c>
      <c r="M8551" s="49" t="s">
        <v>1088</v>
      </c>
      <c r="N8551" s="51">
        <v>42136</v>
      </c>
      <c r="O8551" s="51">
        <v>42186</v>
      </c>
      <c r="P8551" s="49" t="s">
        <v>909</v>
      </c>
    </row>
    <row r="8552" spans="1:16">
      <c r="A8552" s="46">
        <v>0</v>
      </c>
      <c r="B8552" s="46">
        <v>0</v>
      </c>
      <c r="C8552" s="46">
        <v>0</v>
      </c>
      <c r="D8552" s="46">
        <f t="shared" si="133"/>
        <v>0</v>
      </c>
      <c r="E8552" s="51">
        <v>45261</v>
      </c>
      <c r="F8552" s="49" t="s">
        <v>80</v>
      </c>
      <c r="G8552" s="49" t="s">
        <v>81</v>
      </c>
      <c r="H8552" s="49" t="s">
        <v>3424</v>
      </c>
      <c r="I8552" s="49" t="s">
        <v>709</v>
      </c>
      <c r="J8552" s="49">
        <v>135500</v>
      </c>
      <c r="K8552" s="49" t="s">
        <v>117</v>
      </c>
      <c r="L8552" s="49">
        <v>20667116</v>
      </c>
      <c r="M8552" s="49" t="s">
        <v>1089</v>
      </c>
      <c r="N8552" s="51">
        <v>42136</v>
      </c>
      <c r="O8552" s="51">
        <v>42186</v>
      </c>
      <c r="P8552" s="49" t="s">
        <v>909</v>
      </c>
    </row>
    <row r="8553" spans="1:16">
      <c r="A8553" s="46">
        <v>0</v>
      </c>
      <c r="B8553" s="46">
        <v>0</v>
      </c>
      <c r="C8553" s="46">
        <v>0</v>
      </c>
      <c r="D8553" s="46">
        <f t="shared" si="133"/>
        <v>0</v>
      </c>
      <c r="E8553" s="51">
        <v>45261</v>
      </c>
      <c r="F8553" s="49" t="s">
        <v>80</v>
      </c>
      <c r="G8553" s="49" t="s">
        <v>81</v>
      </c>
      <c r="H8553" s="49" t="s">
        <v>3424</v>
      </c>
      <c r="I8553" s="49" t="s">
        <v>709</v>
      </c>
      <c r="J8553" s="49">
        <v>135500</v>
      </c>
      <c r="K8553" s="49" t="s">
        <v>117</v>
      </c>
      <c r="L8553" s="49">
        <v>20667149</v>
      </c>
      <c r="M8553" s="49" t="s">
        <v>1088</v>
      </c>
      <c r="N8553" s="51">
        <v>42136</v>
      </c>
      <c r="O8553" s="51">
        <v>42186</v>
      </c>
      <c r="P8553" s="49" t="s">
        <v>909</v>
      </c>
    </row>
    <row r="8554" spans="1:16">
      <c r="A8554" s="46">
        <v>0</v>
      </c>
      <c r="B8554" s="46">
        <v>0</v>
      </c>
      <c r="C8554" s="46">
        <v>0</v>
      </c>
      <c r="D8554" s="46">
        <f t="shared" si="133"/>
        <v>0</v>
      </c>
      <c r="E8554" s="51">
        <v>45261</v>
      </c>
      <c r="F8554" s="49" t="s">
        <v>80</v>
      </c>
      <c r="G8554" s="49" t="s">
        <v>81</v>
      </c>
      <c r="H8554" s="49" t="s">
        <v>3424</v>
      </c>
      <c r="I8554" s="49" t="s">
        <v>709</v>
      </c>
      <c r="J8554" s="49">
        <v>135500</v>
      </c>
      <c r="K8554" s="49" t="s">
        <v>117</v>
      </c>
      <c r="L8554" s="49">
        <v>20666951</v>
      </c>
      <c r="M8554" s="49" t="s">
        <v>1088</v>
      </c>
      <c r="N8554" s="51">
        <v>42136</v>
      </c>
      <c r="O8554" s="51">
        <v>42186</v>
      </c>
      <c r="P8554" s="49" t="s">
        <v>909</v>
      </c>
    </row>
    <row r="8555" spans="1:16">
      <c r="A8555" s="46">
        <v>0</v>
      </c>
      <c r="B8555" s="46">
        <v>0</v>
      </c>
      <c r="C8555" s="46">
        <v>0</v>
      </c>
      <c r="D8555" s="46">
        <f t="shared" si="133"/>
        <v>0</v>
      </c>
      <c r="E8555" s="51">
        <v>45261</v>
      </c>
      <c r="F8555" s="49" t="s">
        <v>80</v>
      </c>
      <c r="G8555" s="49" t="s">
        <v>81</v>
      </c>
      <c r="H8555" s="49" t="s">
        <v>3424</v>
      </c>
      <c r="I8555" s="49" t="s">
        <v>709</v>
      </c>
      <c r="J8555" s="49">
        <v>135500</v>
      </c>
      <c r="K8555" s="49" t="s">
        <v>117</v>
      </c>
      <c r="L8555" s="49">
        <v>20666962</v>
      </c>
      <c r="M8555" s="49" t="s">
        <v>1088</v>
      </c>
      <c r="N8555" s="51">
        <v>42136</v>
      </c>
      <c r="O8555" s="51">
        <v>42186</v>
      </c>
      <c r="P8555" s="49" t="s">
        <v>909</v>
      </c>
    </row>
    <row r="8556" spans="1:16">
      <c r="A8556" s="46">
        <v>0</v>
      </c>
      <c r="B8556" s="46">
        <v>0</v>
      </c>
      <c r="C8556" s="46">
        <v>0</v>
      </c>
      <c r="D8556" s="46">
        <f t="shared" si="133"/>
        <v>0</v>
      </c>
      <c r="E8556" s="51">
        <v>45261</v>
      </c>
      <c r="F8556" s="49" t="s">
        <v>80</v>
      </c>
      <c r="G8556" s="49" t="s">
        <v>81</v>
      </c>
      <c r="H8556" s="49" t="s">
        <v>3424</v>
      </c>
      <c r="I8556" s="49" t="s">
        <v>709</v>
      </c>
      <c r="J8556" s="49">
        <v>135500</v>
      </c>
      <c r="K8556" s="49" t="s">
        <v>117</v>
      </c>
      <c r="L8556" s="49">
        <v>20667237</v>
      </c>
      <c r="M8556" s="49" t="s">
        <v>1089</v>
      </c>
      <c r="N8556" s="51">
        <v>42136</v>
      </c>
      <c r="O8556" s="51">
        <v>42186</v>
      </c>
      <c r="P8556" s="49" t="s">
        <v>909</v>
      </c>
    </row>
    <row r="8557" spans="1:16">
      <c r="A8557" s="46">
        <v>0</v>
      </c>
      <c r="B8557" s="46">
        <v>0</v>
      </c>
      <c r="C8557" s="46">
        <v>0</v>
      </c>
      <c r="D8557" s="46">
        <f t="shared" si="133"/>
        <v>0</v>
      </c>
      <c r="E8557" s="51">
        <v>45261</v>
      </c>
      <c r="F8557" s="49" t="s">
        <v>80</v>
      </c>
      <c r="G8557" s="49" t="s">
        <v>81</v>
      </c>
      <c r="H8557" s="49" t="s">
        <v>3424</v>
      </c>
      <c r="I8557" s="49" t="s">
        <v>709</v>
      </c>
      <c r="J8557" s="49">
        <v>135500</v>
      </c>
      <c r="K8557" s="49" t="s">
        <v>117</v>
      </c>
      <c r="L8557" s="49">
        <v>20666973</v>
      </c>
      <c r="M8557" s="49" t="s">
        <v>1088</v>
      </c>
      <c r="N8557" s="51">
        <v>42136</v>
      </c>
      <c r="O8557" s="51">
        <v>42186</v>
      </c>
      <c r="P8557" s="49" t="s">
        <v>909</v>
      </c>
    </row>
    <row r="8558" spans="1:16">
      <c r="A8558" s="46">
        <v>0</v>
      </c>
      <c r="B8558" s="46">
        <v>0</v>
      </c>
      <c r="C8558" s="46">
        <v>0</v>
      </c>
      <c r="D8558" s="46">
        <f t="shared" si="133"/>
        <v>0</v>
      </c>
      <c r="E8558" s="51">
        <v>45261</v>
      </c>
      <c r="F8558" s="49" t="s">
        <v>80</v>
      </c>
      <c r="G8558" s="49" t="s">
        <v>81</v>
      </c>
      <c r="H8558" s="49" t="s">
        <v>3424</v>
      </c>
      <c r="I8558" s="49" t="s">
        <v>709</v>
      </c>
      <c r="J8558" s="49">
        <v>135500</v>
      </c>
      <c r="K8558" s="49" t="s">
        <v>117</v>
      </c>
      <c r="L8558" s="49">
        <v>20666918</v>
      </c>
      <c r="M8558" s="49" t="s">
        <v>1088</v>
      </c>
      <c r="N8558" s="51">
        <v>42136</v>
      </c>
      <c r="O8558" s="51">
        <v>42186</v>
      </c>
      <c r="P8558" s="49" t="s">
        <v>909</v>
      </c>
    </row>
    <row r="8559" spans="1:16">
      <c r="A8559" s="46">
        <v>0</v>
      </c>
      <c r="B8559" s="46">
        <v>0</v>
      </c>
      <c r="C8559" s="46">
        <v>0</v>
      </c>
      <c r="D8559" s="46">
        <f t="shared" si="133"/>
        <v>0</v>
      </c>
      <c r="E8559" s="51">
        <v>45261</v>
      </c>
      <c r="F8559" s="49" t="s">
        <v>80</v>
      </c>
      <c r="G8559" s="49" t="s">
        <v>81</v>
      </c>
      <c r="H8559" s="49" t="s">
        <v>3424</v>
      </c>
      <c r="I8559" s="49" t="s">
        <v>709</v>
      </c>
      <c r="J8559" s="49">
        <v>135500</v>
      </c>
      <c r="K8559" s="49" t="s">
        <v>117</v>
      </c>
      <c r="L8559" s="49">
        <v>20667017</v>
      </c>
      <c r="M8559" s="49" t="s">
        <v>1088</v>
      </c>
      <c r="N8559" s="51">
        <v>42136</v>
      </c>
      <c r="O8559" s="51">
        <v>42186</v>
      </c>
      <c r="P8559" s="49" t="s">
        <v>909</v>
      </c>
    </row>
    <row r="8560" spans="1:16">
      <c r="A8560" s="46">
        <v>0</v>
      </c>
      <c r="B8560" s="46">
        <v>0</v>
      </c>
      <c r="C8560" s="46">
        <v>0</v>
      </c>
      <c r="D8560" s="46">
        <f t="shared" si="133"/>
        <v>0</v>
      </c>
      <c r="E8560" s="51">
        <v>45261</v>
      </c>
      <c r="F8560" s="49" t="s">
        <v>80</v>
      </c>
      <c r="G8560" s="49" t="s">
        <v>81</v>
      </c>
      <c r="H8560" s="49" t="s">
        <v>3424</v>
      </c>
      <c r="I8560" s="49" t="s">
        <v>709</v>
      </c>
      <c r="J8560" s="49">
        <v>135500</v>
      </c>
      <c r="K8560" s="49" t="s">
        <v>117</v>
      </c>
      <c r="L8560" s="49">
        <v>20667050</v>
      </c>
      <c r="M8560" s="49" t="s">
        <v>1088</v>
      </c>
      <c r="N8560" s="51">
        <v>42136</v>
      </c>
      <c r="O8560" s="51">
        <v>42186</v>
      </c>
      <c r="P8560" s="49" t="s">
        <v>909</v>
      </c>
    </row>
    <row r="8561" spans="1:16">
      <c r="A8561" s="46">
        <v>0</v>
      </c>
      <c r="B8561" s="46">
        <v>0</v>
      </c>
      <c r="C8561" s="46">
        <v>0</v>
      </c>
      <c r="D8561" s="46">
        <f t="shared" si="133"/>
        <v>0</v>
      </c>
      <c r="E8561" s="51">
        <v>45261</v>
      </c>
      <c r="F8561" s="49" t="s">
        <v>80</v>
      </c>
      <c r="G8561" s="49" t="s">
        <v>81</v>
      </c>
      <c r="H8561" s="49" t="s">
        <v>3424</v>
      </c>
      <c r="I8561" s="49" t="s">
        <v>709</v>
      </c>
      <c r="J8561" s="49">
        <v>135500</v>
      </c>
      <c r="K8561" s="49" t="s">
        <v>117</v>
      </c>
      <c r="L8561" s="49">
        <v>20667105</v>
      </c>
      <c r="M8561" s="49" t="s">
        <v>1088</v>
      </c>
      <c r="N8561" s="51">
        <v>42136</v>
      </c>
      <c r="O8561" s="51">
        <v>42186</v>
      </c>
      <c r="P8561" s="49" t="s">
        <v>909</v>
      </c>
    </row>
    <row r="8562" spans="1:16">
      <c r="A8562" s="46">
        <v>0</v>
      </c>
      <c r="B8562" s="46">
        <v>0</v>
      </c>
      <c r="C8562" s="46">
        <v>0</v>
      </c>
      <c r="D8562" s="46">
        <f t="shared" si="133"/>
        <v>0</v>
      </c>
      <c r="E8562" s="51">
        <v>45261</v>
      </c>
      <c r="F8562" s="49" t="s">
        <v>80</v>
      </c>
      <c r="G8562" s="49" t="s">
        <v>81</v>
      </c>
      <c r="H8562" s="49" t="s">
        <v>3424</v>
      </c>
      <c r="I8562" s="49" t="s">
        <v>709</v>
      </c>
      <c r="J8562" s="49">
        <v>135500</v>
      </c>
      <c r="K8562" s="49" t="s">
        <v>117</v>
      </c>
      <c r="L8562" s="49">
        <v>20667160</v>
      </c>
      <c r="M8562" s="49" t="s">
        <v>1089</v>
      </c>
      <c r="N8562" s="51">
        <v>42136</v>
      </c>
      <c r="O8562" s="51">
        <v>42186</v>
      </c>
      <c r="P8562" s="49" t="s">
        <v>909</v>
      </c>
    </row>
    <row r="8563" spans="1:16">
      <c r="A8563" s="46">
        <v>0</v>
      </c>
      <c r="B8563" s="46">
        <v>0</v>
      </c>
      <c r="C8563" s="46">
        <v>0</v>
      </c>
      <c r="D8563" s="46">
        <f t="shared" si="133"/>
        <v>0</v>
      </c>
      <c r="E8563" s="51">
        <v>45261</v>
      </c>
      <c r="F8563" s="49" t="s">
        <v>80</v>
      </c>
      <c r="G8563" s="49" t="s">
        <v>81</v>
      </c>
      <c r="H8563" s="49" t="s">
        <v>3424</v>
      </c>
      <c r="I8563" s="49" t="s">
        <v>709</v>
      </c>
      <c r="J8563" s="49">
        <v>135500</v>
      </c>
      <c r="K8563" s="49" t="s">
        <v>117</v>
      </c>
      <c r="L8563" s="49">
        <v>20667182</v>
      </c>
      <c r="M8563" s="49" t="s">
        <v>1088</v>
      </c>
      <c r="N8563" s="51">
        <v>42136</v>
      </c>
      <c r="O8563" s="51">
        <v>42186</v>
      </c>
      <c r="P8563" s="49" t="s">
        <v>909</v>
      </c>
    </row>
    <row r="8564" spans="1:16">
      <c r="A8564" s="46">
        <v>0</v>
      </c>
      <c r="B8564" s="46">
        <v>0</v>
      </c>
      <c r="C8564" s="46">
        <v>0</v>
      </c>
      <c r="D8564" s="46">
        <f t="shared" si="133"/>
        <v>0</v>
      </c>
      <c r="E8564" s="51">
        <v>45261</v>
      </c>
      <c r="F8564" s="49" t="s">
        <v>80</v>
      </c>
      <c r="G8564" s="49" t="s">
        <v>81</v>
      </c>
      <c r="H8564" s="49" t="s">
        <v>3424</v>
      </c>
      <c r="I8564" s="49" t="s">
        <v>709</v>
      </c>
      <c r="J8564" s="49">
        <v>135500</v>
      </c>
      <c r="K8564" s="49" t="s">
        <v>117</v>
      </c>
      <c r="L8564" s="49">
        <v>20667248</v>
      </c>
      <c r="M8564" s="49" t="s">
        <v>1088</v>
      </c>
      <c r="N8564" s="51">
        <v>42136</v>
      </c>
      <c r="O8564" s="51">
        <v>42186</v>
      </c>
      <c r="P8564" s="49" t="s">
        <v>909</v>
      </c>
    </row>
    <row r="8565" spans="1:16">
      <c r="A8565" s="46">
        <v>0</v>
      </c>
      <c r="B8565" s="46">
        <v>0</v>
      </c>
      <c r="C8565" s="46">
        <v>0</v>
      </c>
      <c r="D8565" s="46">
        <f t="shared" si="133"/>
        <v>0</v>
      </c>
      <c r="E8565" s="51">
        <v>45261</v>
      </c>
      <c r="F8565" s="49" t="s">
        <v>80</v>
      </c>
      <c r="G8565" s="49" t="s">
        <v>81</v>
      </c>
      <c r="H8565" s="49" t="s">
        <v>3424</v>
      </c>
      <c r="I8565" s="49" t="s">
        <v>709</v>
      </c>
      <c r="J8565" s="49">
        <v>135500</v>
      </c>
      <c r="K8565" s="49" t="s">
        <v>117</v>
      </c>
      <c r="L8565" s="49">
        <v>20666929</v>
      </c>
      <c r="M8565" s="49" t="s">
        <v>1088</v>
      </c>
      <c r="N8565" s="51">
        <v>42136</v>
      </c>
      <c r="O8565" s="51">
        <v>42186</v>
      </c>
      <c r="P8565" s="49" t="s">
        <v>909</v>
      </c>
    </row>
    <row r="8566" spans="1:16">
      <c r="A8566" s="46">
        <v>0</v>
      </c>
      <c r="B8566" s="46">
        <v>0</v>
      </c>
      <c r="C8566" s="46">
        <v>0</v>
      </c>
      <c r="D8566" s="46">
        <f t="shared" si="133"/>
        <v>0</v>
      </c>
      <c r="E8566" s="51">
        <v>45261</v>
      </c>
      <c r="F8566" s="49" t="s">
        <v>80</v>
      </c>
      <c r="G8566" s="49" t="s">
        <v>81</v>
      </c>
      <c r="H8566" s="49" t="s">
        <v>3424</v>
      </c>
      <c r="I8566" s="49" t="s">
        <v>709</v>
      </c>
      <c r="J8566" s="49">
        <v>135500</v>
      </c>
      <c r="K8566" s="49" t="s">
        <v>117</v>
      </c>
      <c r="L8566" s="49">
        <v>20667094</v>
      </c>
      <c r="M8566" s="49" t="s">
        <v>1088</v>
      </c>
      <c r="N8566" s="51">
        <v>42136</v>
      </c>
      <c r="O8566" s="51">
        <v>42186</v>
      </c>
      <c r="P8566" s="49" t="s">
        <v>909</v>
      </c>
    </row>
    <row r="8567" spans="1:16">
      <c r="A8567" s="46">
        <v>0</v>
      </c>
      <c r="B8567" s="46">
        <v>0</v>
      </c>
      <c r="C8567" s="46">
        <v>0</v>
      </c>
      <c r="D8567" s="46">
        <f t="shared" si="133"/>
        <v>0</v>
      </c>
      <c r="E8567" s="51">
        <v>45261</v>
      </c>
      <c r="F8567" s="49" t="s">
        <v>80</v>
      </c>
      <c r="G8567" s="49" t="s">
        <v>81</v>
      </c>
      <c r="H8567" s="49" t="s">
        <v>3424</v>
      </c>
      <c r="I8567" s="49" t="s">
        <v>709</v>
      </c>
      <c r="J8567" s="49">
        <v>135500</v>
      </c>
      <c r="K8567" s="49" t="s">
        <v>117</v>
      </c>
      <c r="L8567" s="49">
        <v>20667226</v>
      </c>
      <c r="M8567" s="49" t="s">
        <v>1088</v>
      </c>
      <c r="N8567" s="51">
        <v>42136</v>
      </c>
      <c r="O8567" s="51">
        <v>42186</v>
      </c>
      <c r="P8567" s="49" t="s">
        <v>909</v>
      </c>
    </row>
    <row r="8568" spans="1:16">
      <c r="A8568" s="46">
        <v>0</v>
      </c>
      <c r="B8568" s="46">
        <v>0</v>
      </c>
      <c r="C8568" s="46">
        <v>0</v>
      </c>
      <c r="D8568" s="46">
        <f t="shared" si="133"/>
        <v>0</v>
      </c>
      <c r="E8568" s="51">
        <v>45261</v>
      </c>
      <c r="F8568" s="49" t="s">
        <v>80</v>
      </c>
      <c r="G8568" s="49" t="s">
        <v>81</v>
      </c>
      <c r="H8568" s="49" t="s">
        <v>3424</v>
      </c>
      <c r="I8568" s="49" t="s">
        <v>709</v>
      </c>
      <c r="J8568" s="49">
        <v>135500</v>
      </c>
      <c r="K8568" s="49" t="s">
        <v>117</v>
      </c>
      <c r="L8568" s="49">
        <v>20667215</v>
      </c>
      <c r="M8568" s="49" t="s">
        <v>1088</v>
      </c>
      <c r="N8568" s="51">
        <v>42136</v>
      </c>
      <c r="O8568" s="51">
        <v>42186</v>
      </c>
      <c r="P8568" s="49" t="s">
        <v>909</v>
      </c>
    </row>
    <row r="8569" spans="1:16">
      <c r="A8569" s="46">
        <v>0</v>
      </c>
      <c r="B8569" s="46">
        <v>0</v>
      </c>
      <c r="C8569" s="46">
        <v>0</v>
      </c>
      <c r="D8569" s="46">
        <f t="shared" si="133"/>
        <v>0</v>
      </c>
      <c r="E8569" s="51">
        <v>45261</v>
      </c>
      <c r="F8569" s="49" t="s">
        <v>80</v>
      </c>
      <c r="G8569" s="49" t="s">
        <v>81</v>
      </c>
      <c r="H8569" s="49" t="s">
        <v>3424</v>
      </c>
      <c r="I8569" s="49" t="s">
        <v>709</v>
      </c>
      <c r="J8569" s="49">
        <v>135500</v>
      </c>
      <c r="K8569" s="49" t="s">
        <v>117</v>
      </c>
      <c r="L8569" s="49">
        <v>20667006</v>
      </c>
      <c r="M8569" s="49" t="s">
        <v>1089</v>
      </c>
      <c r="N8569" s="51">
        <v>42136</v>
      </c>
      <c r="O8569" s="51">
        <v>42186</v>
      </c>
      <c r="P8569" s="49" t="s">
        <v>909</v>
      </c>
    </row>
    <row r="8570" spans="1:16">
      <c r="A8570" s="46">
        <v>0</v>
      </c>
      <c r="B8570" s="46">
        <v>0</v>
      </c>
      <c r="C8570" s="46">
        <v>0</v>
      </c>
      <c r="D8570" s="46">
        <f t="shared" si="133"/>
        <v>0</v>
      </c>
      <c r="E8570" s="51">
        <v>45261</v>
      </c>
      <c r="F8570" s="49" t="s">
        <v>80</v>
      </c>
      <c r="G8570" s="49" t="s">
        <v>81</v>
      </c>
      <c r="H8570" s="49" t="s">
        <v>3424</v>
      </c>
      <c r="I8570" s="49" t="s">
        <v>709</v>
      </c>
      <c r="J8570" s="49">
        <v>135500</v>
      </c>
      <c r="K8570" s="49" t="s">
        <v>117</v>
      </c>
      <c r="L8570" s="49">
        <v>20667028</v>
      </c>
      <c r="M8570" s="49" t="s">
        <v>1088</v>
      </c>
      <c r="N8570" s="51">
        <v>42136</v>
      </c>
      <c r="O8570" s="51">
        <v>42186</v>
      </c>
      <c r="P8570" s="49" t="s">
        <v>909</v>
      </c>
    </row>
    <row r="8571" spans="1:16">
      <c r="A8571" s="46">
        <v>0</v>
      </c>
      <c r="B8571" s="46">
        <v>0</v>
      </c>
      <c r="C8571" s="46">
        <v>0</v>
      </c>
      <c r="D8571" s="46">
        <f t="shared" si="133"/>
        <v>0</v>
      </c>
      <c r="E8571" s="51">
        <v>45261</v>
      </c>
      <c r="F8571" s="49" t="s">
        <v>80</v>
      </c>
      <c r="G8571" s="49" t="s">
        <v>81</v>
      </c>
      <c r="H8571" s="49" t="s">
        <v>3424</v>
      </c>
      <c r="I8571" s="49" t="s">
        <v>709</v>
      </c>
      <c r="J8571" s="49">
        <v>135500</v>
      </c>
      <c r="K8571" s="49" t="s">
        <v>117</v>
      </c>
      <c r="L8571" s="49">
        <v>20667171</v>
      </c>
      <c r="M8571" s="49" t="s">
        <v>1088</v>
      </c>
      <c r="N8571" s="51">
        <v>42136</v>
      </c>
      <c r="O8571" s="51">
        <v>42186</v>
      </c>
      <c r="P8571" s="49" t="s">
        <v>909</v>
      </c>
    </row>
    <row r="8572" spans="1:16">
      <c r="A8572" s="46">
        <v>0</v>
      </c>
      <c r="B8572" s="46">
        <v>0</v>
      </c>
      <c r="C8572" s="46">
        <v>0</v>
      </c>
      <c r="D8572" s="46">
        <f t="shared" si="133"/>
        <v>0</v>
      </c>
      <c r="E8572" s="51">
        <v>45261</v>
      </c>
      <c r="F8572" s="49" t="s">
        <v>80</v>
      </c>
      <c r="G8572" s="49" t="s">
        <v>81</v>
      </c>
      <c r="H8572" s="49" t="s">
        <v>3424</v>
      </c>
      <c r="I8572" s="49" t="s">
        <v>709</v>
      </c>
      <c r="J8572" s="49">
        <v>135500</v>
      </c>
      <c r="K8572" s="49" t="s">
        <v>117</v>
      </c>
      <c r="L8572" s="49">
        <v>20667039</v>
      </c>
      <c r="M8572" s="49" t="s">
        <v>1088</v>
      </c>
      <c r="N8572" s="51">
        <v>42136</v>
      </c>
      <c r="O8572" s="51">
        <v>42186</v>
      </c>
      <c r="P8572" s="49" t="s">
        <v>909</v>
      </c>
    </row>
    <row r="8573" spans="1:16">
      <c r="A8573" s="46">
        <v>0</v>
      </c>
      <c r="B8573" s="46">
        <v>0</v>
      </c>
      <c r="C8573" s="46">
        <v>0</v>
      </c>
      <c r="D8573" s="46">
        <f t="shared" si="133"/>
        <v>0</v>
      </c>
      <c r="E8573" s="51">
        <v>45261</v>
      </c>
      <c r="F8573" s="49" t="s">
        <v>80</v>
      </c>
      <c r="G8573" s="49" t="s">
        <v>81</v>
      </c>
      <c r="H8573" s="49" t="s">
        <v>3424</v>
      </c>
      <c r="I8573" s="49" t="s">
        <v>709</v>
      </c>
      <c r="J8573" s="49">
        <v>135500</v>
      </c>
      <c r="K8573" s="49" t="s">
        <v>117</v>
      </c>
      <c r="L8573" s="49">
        <v>20667061</v>
      </c>
      <c r="M8573" s="49" t="s">
        <v>1089</v>
      </c>
      <c r="N8573" s="51">
        <v>42136</v>
      </c>
      <c r="O8573" s="51">
        <v>42186</v>
      </c>
      <c r="P8573" s="49" t="s">
        <v>909</v>
      </c>
    </row>
    <row r="8574" spans="1:16">
      <c r="A8574" s="46">
        <v>0</v>
      </c>
      <c r="B8574" s="46">
        <v>0</v>
      </c>
      <c r="C8574" s="46">
        <v>0</v>
      </c>
      <c r="D8574" s="46">
        <f t="shared" si="133"/>
        <v>0</v>
      </c>
      <c r="E8574" s="51">
        <v>45261</v>
      </c>
      <c r="F8574" s="49" t="s">
        <v>80</v>
      </c>
      <c r="G8574" s="49" t="s">
        <v>81</v>
      </c>
      <c r="H8574" s="49" t="s">
        <v>3424</v>
      </c>
      <c r="I8574" s="49" t="s">
        <v>709</v>
      </c>
      <c r="J8574" s="49">
        <v>135500</v>
      </c>
      <c r="K8574" s="49" t="s">
        <v>117</v>
      </c>
      <c r="L8574" s="49">
        <v>20667193</v>
      </c>
      <c r="M8574" s="49" t="s">
        <v>1089</v>
      </c>
      <c r="N8574" s="51">
        <v>42136</v>
      </c>
      <c r="O8574" s="51">
        <v>42186</v>
      </c>
      <c r="P8574" s="49" t="s">
        <v>909</v>
      </c>
    </row>
    <row r="8575" spans="1:16">
      <c r="A8575" s="46">
        <v>0</v>
      </c>
      <c r="B8575" s="46">
        <v>0</v>
      </c>
      <c r="C8575" s="46">
        <v>0</v>
      </c>
      <c r="D8575" s="46">
        <f t="shared" si="133"/>
        <v>0</v>
      </c>
      <c r="E8575" s="51">
        <v>45261</v>
      </c>
      <c r="F8575" s="49" t="s">
        <v>80</v>
      </c>
      <c r="G8575" s="49" t="s">
        <v>81</v>
      </c>
      <c r="H8575" s="49" t="s">
        <v>3424</v>
      </c>
      <c r="I8575" s="49" t="s">
        <v>709</v>
      </c>
      <c r="J8575" s="49">
        <v>135500</v>
      </c>
      <c r="K8575" s="49" t="s">
        <v>135</v>
      </c>
      <c r="L8575" s="49">
        <v>9974738</v>
      </c>
      <c r="M8575" s="49" t="s">
        <v>3095</v>
      </c>
      <c r="N8575" s="51">
        <v>31594</v>
      </c>
      <c r="O8575" s="51">
        <v>31594</v>
      </c>
      <c r="P8575" s="49" t="s">
        <v>1091</v>
      </c>
    </row>
    <row r="8576" spans="1:16">
      <c r="A8576" s="46">
        <v>0</v>
      </c>
      <c r="B8576" s="46">
        <v>0</v>
      </c>
      <c r="C8576" s="46">
        <v>0</v>
      </c>
      <c r="D8576" s="46">
        <f t="shared" si="133"/>
        <v>0</v>
      </c>
      <c r="E8576" s="51">
        <v>45261</v>
      </c>
      <c r="F8576" s="49" t="s">
        <v>80</v>
      </c>
      <c r="G8576" s="49" t="s">
        <v>81</v>
      </c>
      <c r="H8576" s="49" t="s">
        <v>3424</v>
      </c>
      <c r="I8576" s="49" t="s">
        <v>709</v>
      </c>
      <c r="J8576" s="49">
        <v>135500</v>
      </c>
      <c r="K8576" s="49" t="s">
        <v>135</v>
      </c>
      <c r="L8576" s="49">
        <v>20667270</v>
      </c>
      <c r="M8576" s="49" t="s">
        <v>1051</v>
      </c>
      <c r="N8576" s="51">
        <v>42136</v>
      </c>
      <c r="O8576" s="51">
        <v>42186</v>
      </c>
      <c r="P8576" s="49" t="s">
        <v>909</v>
      </c>
    </row>
    <row r="8577" spans="1:16">
      <c r="A8577" s="46">
        <v>0</v>
      </c>
      <c r="B8577" s="46">
        <v>0</v>
      </c>
      <c r="C8577" s="46">
        <v>0</v>
      </c>
      <c r="D8577" s="46">
        <f t="shared" si="133"/>
        <v>0</v>
      </c>
      <c r="E8577" s="51">
        <v>45261</v>
      </c>
      <c r="F8577" s="49" t="s">
        <v>80</v>
      </c>
      <c r="G8577" s="49" t="s">
        <v>81</v>
      </c>
      <c r="H8577" s="49" t="s">
        <v>3424</v>
      </c>
      <c r="I8577" s="49" t="s">
        <v>709</v>
      </c>
      <c r="J8577" s="49">
        <v>135500</v>
      </c>
      <c r="K8577" s="49" t="s">
        <v>112</v>
      </c>
      <c r="L8577" s="49">
        <v>20666984</v>
      </c>
      <c r="M8577" s="49" t="s">
        <v>1090</v>
      </c>
      <c r="N8577" s="51">
        <v>42136</v>
      </c>
      <c r="O8577" s="51">
        <v>42186</v>
      </c>
      <c r="P8577" s="49" t="s">
        <v>909</v>
      </c>
    </row>
    <row r="8578" spans="1:16">
      <c r="A8578" s="46">
        <v>0</v>
      </c>
      <c r="B8578" s="46">
        <v>0</v>
      </c>
      <c r="C8578" s="46">
        <v>0</v>
      </c>
      <c r="D8578" s="46">
        <f t="shared" si="133"/>
        <v>0</v>
      </c>
      <c r="E8578" s="51">
        <v>45261</v>
      </c>
      <c r="F8578" s="49" t="s">
        <v>80</v>
      </c>
      <c r="G8578" s="49" t="s">
        <v>81</v>
      </c>
      <c r="H8578" s="49" t="s">
        <v>3424</v>
      </c>
      <c r="I8578" s="49" t="s">
        <v>709</v>
      </c>
      <c r="J8578" s="49">
        <v>135500</v>
      </c>
      <c r="K8578" s="49" t="s">
        <v>112</v>
      </c>
      <c r="L8578" s="49">
        <v>20667138</v>
      </c>
      <c r="M8578" s="49" t="s">
        <v>1090</v>
      </c>
      <c r="N8578" s="51">
        <v>42136</v>
      </c>
      <c r="O8578" s="51">
        <v>42186</v>
      </c>
      <c r="P8578" s="49" t="s">
        <v>909</v>
      </c>
    </row>
    <row r="8579" spans="1:16">
      <c r="A8579" s="46">
        <v>0</v>
      </c>
      <c r="B8579" s="46">
        <v>0</v>
      </c>
      <c r="C8579" s="46">
        <v>0</v>
      </c>
      <c r="D8579" s="46">
        <f t="shared" ref="D8579:D8642" si="134">+B8579-C8579</f>
        <v>0</v>
      </c>
      <c r="E8579" s="51">
        <v>45261</v>
      </c>
      <c r="F8579" s="49" t="s">
        <v>80</v>
      </c>
      <c r="G8579" s="49" t="s">
        <v>81</v>
      </c>
      <c r="H8579" s="49" t="s">
        <v>3424</v>
      </c>
      <c r="I8579" s="49" t="s">
        <v>709</v>
      </c>
      <c r="J8579" s="49">
        <v>135500</v>
      </c>
      <c r="K8579" s="49" t="s">
        <v>112</v>
      </c>
      <c r="L8579" s="49">
        <v>20667204</v>
      </c>
      <c r="M8579" s="49" t="s">
        <v>1090</v>
      </c>
      <c r="N8579" s="51">
        <v>42136</v>
      </c>
      <c r="O8579" s="51">
        <v>42186</v>
      </c>
      <c r="P8579" s="49" t="s">
        <v>909</v>
      </c>
    </row>
    <row r="8580" spans="1:16">
      <c r="A8580" s="46">
        <v>0</v>
      </c>
      <c r="B8580" s="46">
        <v>0</v>
      </c>
      <c r="C8580" s="46">
        <v>0</v>
      </c>
      <c r="D8580" s="46">
        <f t="shared" si="134"/>
        <v>0</v>
      </c>
      <c r="E8580" s="51">
        <v>45261</v>
      </c>
      <c r="F8580" s="49" t="s">
        <v>80</v>
      </c>
      <c r="G8580" s="49" t="s">
        <v>81</v>
      </c>
      <c r="H8580" s="49" t="s">
        <v>3424</v>
      </c>
      <c r="I8580" s="49" t="s">
        <v>709</v>
      </c>
      <c r="J8580" s="49">
        <v>135500</v>
      </c>
      <c r="K8580" s="49" t="s">
        <v>112</v>
      </c>
      <c r="L8580" s="49">
        <v>20667072</v>
      </c>
      <c r="M8580" s="49" t="s">
        <v>1090</v>
      </c>
      <c r="N8580" s="51">
        <v>42136</v>
      </c>
      <c r="O8580" s="51">
        <v>42186</v>
      </c>
      <c r="P8580" s="49" t="s">
        <v>909</v>
      </c>
    </row>
    <row r="8581" spans="1:16">
      <c r="A8581" s="46">
        <v>0</v>
      </c>
      <c r="B8581" s="46">
        <v>0</v>
      </c>
      <c r="C8581" s="46">
        <v>0</v>
      </c>
      <c r="D8581" s="46">
        <f t="shared" si="134"/>
        <v>0</v>
      </c>
      <c r="E8581" s="51">
        <v>45261</v>
      </c>
      <c r="F8581" s="49" t="s">
        <v>80</v>
      </c>
      <c r="G8581" s="49" t="s">
        <v>81</v>
      </c>
      <c r="H8581" s="49" t="s">
        <v>3424</v>
      </c>
      <c r="I8581" s="49" t="s">
        <v>709</v>
      </c>
      <c r="J8581" s="49">
        <v>135500</v>
      </c>
      <c r="K8581" s="49" t="s">
        <v>112</v>
      </c>
      <c r="L8581" s="49">
        <v>20667259</v>
      </c>
      <c r="M8581" s="49" t="s">
        <v>1090</v>
      </c>
      <c r="N8581" s="51">
        <v>42136</v>
      </c>
      <c r="O8581" s="51">
        <v>42186</v>
      </c>
      <c r="P8581" s="49" t="s">
        <v>909</v>
      </c>
    </row>
    <row r="8582" spans="1:16">
      <c r="A8582" s="46">
        <v>0</v>
      </c>
      <c r="B8582" s="46">
        <v>0</v>
      </c>
      <c r="C8582" s="46">
        <v>0</v>
      </c>
      <c r="D8582" s="46">
        <f t="shared" si="134"/>
        <v>0</v>
      </c>
      <c r="E8582" s="51">
        <v>45261</v>
      </c>
      <c r="F8582" s="49" t="s">
        <v>80</v>
      </c>
      <c r="G8582" s="49" t="s">
        <v>81</v>
      </c>
      <c r="H8582" s="49" t="s">
        <v>3424</v>
      </c>
      <c r="I8582" s="49" t="s">
        <v>709</v>
      </c>
      <c r="J8582" s="49">
        <v>135500</v>
      </c>
      <c r="K8582" s="49" t="s">
        <v>221</v>
      </c>
      <c r="L8582" s="49">
        <v>9882070</v>
      </c>
      <c r="M8582" s="49" t="s">
        <v>3459</v>
      </c>
      <c r="N8582" s="51">
        <v>36496</v>
      </c>
      <c r="O8582" s="51">
        <v>36526</v>
      </c>
      <c r="P8582" s="49" t="s">
        <v>3457</v>
      </c>
    </row>
    <row r="8583" spans="1:16">
      <c r="A8583" s="46">
        <v>0</v>
      </c>
      <c r="B8583" s="46">
        <v>0</v>
      </c>
      <c r="C8583" s="46">
        <v>0</v>
      </c>
      <c r="D8583" s="46">
        <f t="shared" si="134"/>
        <v>0</v>
      </c>
      <c r="E8583" s="51">
        <v>45261</v>
      </c>
      <c r="F8583" s="49" t="s">
        <v>80</v>
      </c>
      <c r="G8583" s="49" t="s">
        <v>81</v>
      </c>
      <c r="H8583" s="49" t="s">
        <v>3424</v>
      </c>
      <c r="I8583" s="49" t="s">
        <v>709</v>
      </c>
      <c r="J8583" s="49">
        <v>135500</v>
      </c>
      <c r="K8583" s="49" t="s">
        <v>693</v>
      </c>
      <c r="L8583" s="49">
        <v>9974739</v>
      </c>
      <c r="M8583" s="49" t="s">
        <v>3128</v>
      </c>
      <c r="N8583" s="51">
        <v>34516</v>
      </c>
      <c r="O8583" s="51">
        <v>34516</v>
      </c>
      <c r="P8583" s="49" t="s">
        <v>1091</v>
      </c>
    </row>
    <row r="8584" spans="1:16">
      <c r="A8584" s="46">
        <v>0</v>
      </c>
      <c r="B8584" s="46">
        <v>0</v>
      </c>
      <c r="C8584" s="46">
        <v>0</v>
      </c>
      <c r="D8584" s="46">
        <f t="shared" si="134"/>
        <v>0</v>
      </c>
      <c r="E8584" s="51">
        <v>45261</v>
      </c>
      <c r="F8584" s="49" t="s">
        <v>80</v>
      </c>
      <c r="G8584" s="49" t="s">
        <v>81</v>
      </c>
      <c r="H8584" s="49" t="s">
        <v>3424</v>
      </c>
      <c r="I8584" s="49" t="s">
        <v>709</v>
      </c>
      <c r="J8584" s="49">
        <v>135600</v>
      </c>
      <c r="K8584" s="49" t="s">
        <v>124</v>
      </c>
      <c r="L8584" s="49">
        <v>9809987</v>
      </c>
      <c r="M8584" s="49" t="s">
        <v>1102</v>
      </c>
      <c r="N8584" s="51">
        <v>37210</v>
      </c>
      <c r="O8584" s="51">
        <v>37257</v>
      </c>
      <c r="P8584" s="49" t="s">
        <v>1097</v>
      </c>
    </row>
    <row r="8585" spans="1:16">
      <c r="A8585" s="46">
        <v>0</v>
      </c>
      <c r="B8585" s="46">
        <v>0</v>
      </c>
      <c r="C8585" s="46">
        <v>0</v>
      </c>
      <c r="D8585" s="46">
        <f t="shared" si="134"/>
        <v>0</v>
      </c>
      <c r="E8585" s="51">
        <v>45261</v>
      </c>
      <c r="F8585" s="49" t="s">
        <v>80</v>
      </c>
      <c r="G8585" s="49" t="s">
        <v>81</v>
      </c>
      <c r="H8585" s="49" t="s">
        <v>3424</v>
      </c>
      <c r="I8585" s="49" t="s">
        <v>709</v>
      </c>
      <c r="J8585" s="49">
        <v>135600</v>
      </c>
      <c r="K8585" s="49" t="s">
        <v>212</v>
      </c>
      <c r="L8585" s="49">
        <v>20954272</v>
      </c>
      <c r="M8585" s="49" t="s">
        <v>1063</v>
      </c>
      <c r="N8585" s="51">
        <v>42464</v>
      </c>
      <c r="O8585" s="51">
        <v>42370</v>
      </c>
      <c r="P8585" s="49" t="s">
        <v>3433</v>
      </c>
    </row>
    <row r="8586" spans="1:16">
      <c r="A8586" s="46">
        <v>0</v>
      </c>
      <c r="B8586" s="46">
        <v>0</v>
      </c>
      <c r="C8586" s="46">
        <v>0</v>
      </c>
      <c r="D8586" s="46">
        <f t="shared" si="134"/>
        <v>0</v>
      </c>
      <c r="E8586" s="51">
        <v>45261</v>
      </c>
      <c r="F8586" s="49" t="s">
        <v>80</v>
      </c>
      <c r="G8586" s="49" t="s">
        <v>81</v>
      </c>
      <c r="H8586" s="49" t="s">
        <v>3424</v>
      </c>
      <c r="I8586" s="49" t="s">
        <v>709</v>
      </c>
      <c r="J8586" s="49">
        <v>135600</v>
      </c>
      <c r="K8586" s="49" t="s">
        <v>192</v>
      </c>
      <c r="L8586" s="49">
        <v>12159366</v>
      </c>
      <c r="M8586" s="49" t="s">
        <v>935</v>
      </c>
      <c r="N8586" s="51">
        <v>41488</v>
      </c>
      <c r="O8586" s="51">
        <v>41275</v>
      </c>
      <c r="P8586" s="49" t="s">
        <v>3439</v>
      </c>
    </row>
    <row r="8587" spans="1:16">
      <c r="A8587" s="46">
        <v>0</v>
      </c>
      <c r="B8587" s="46">
        <v>0</v>
      </c>
      <c r="C8587" s="46">
        <v>0</v>
      </c>
      <c r="D8587" s="46">
        <f t="shared" si="134"/>
        <v>0</v>
      </c>
      <c r="E8587" s="51">
        <v>45261</v>
      </c>
      <c r="F8587" s="49" t="s">
        <v>80</v>
      </c>
      <c r="G8587" s="49" t="s">
        <v>81</v>
      </c>
      <c r="H8587" s="49" t="s">
        <v>3424</v>
      </c>
      <c r="I8587" s="49" t="s">
        <v>709</v>
      </c>
      <c r="J8587" s="49">
        <v>135600</v>
      </c>
      <c r="K8587" s="49" t="s">
        <v>192</v>
      </c>
      <c r="L8587" s="49">
        <v>11984596</v>
      </c>
      <c r="M8587" s="49" t="s">
        <v>935</v>
      </c>
      <c r="N8587" s="51">
        <v>41395</v>
      </c>
      <c r="O8587" s="51">
        <v>41275</v>
      </c>
      <c r="P8587" s="49" t="s">
        <v>3438</v>
      </c>
    </row>
    <row r="8588" spans="1:16">
      <c r="A8588" s="46">
        <v>0</v>
      </c>
      <c r="B8588" s="46">
        <v>0</v>
      </c>
      <c r="C8588" s="46">
        <v>0</v>
      </c>
      <c r="D8588" s="46">
        <f t="shared" si="134"/>
        <v>0</v>
      </c>
      <c r="E8588" s="51">
        <v>45261</v>
      </c>
      <c r="F8588" s="49" t="s">
        <v>80</v>
      </c>
      <c r="G8588" s="49" t="s">
        <v>81</v>
      </c>
      <c r="H8588" s="49" t="s">
        <v>3424</v>
      </c>
      <c r="I8588" s="49" t="s">
        <v>709</v>
      </c>
      <c r="J8588" s="49">
        <v>135600</v>
      </c>
      <c r="K8588" s="49" t="s">
        <v>208</v>
      </c>
      <c r="L8588" s="49">
        <v>9810015</v>
      </c>
      <c r="M8588" s="49" t="s">
        <v>1019</v>
      </c>
      <c r="N8588" s="51">
        <v>37210</v>
      </c>
      <c r="O8588" s="51">
        <v>37257</v>
      </c>
      <c r="P8588" s="49" t="s">
        <v>1097</v>
      </c>
    </row>
    <row r="8589" spans="1:16">
      <c r="A8589" s="46">
        <v>0</v>
      </c>
      <c r="B8589" s="46">
        <v>0</v>
      </c>
      <c r="C8589" s="46">
        <v>0</v>
      </c>
      <c r="D8589" s="46">
        <f t="shared" si="134"/>
        <v>0</v>
      </c>
      <c r="E8589" s="51">
        <v>45261</v>
      </c>
      <c r="F8589" s="49" t="s">
        <v>80</v>
      </c>
      <c r="G8589" s="49" t="s">
        <v>81</v>
      </c>
      <c r="H8589" s="49" t="s">
        <v>3424</v>
      </c>
      <c r="I8589" s="49" t="s">
        <v>709</v>
      </c>
      <c r="J8589" s="49">
        <v>135600</v>
      </c>
      <c r="K8589" s="49" t="s">
        <v>127</v>
      </c>
      <c r="L8589" s="49">
        <v>9810016</v>
      </c>
      <c r="M8589" s="49" t="s">
        <v>936</v>
      </c>
      <c r="N8589" s="51">
        <v>37210</v>
      </c>
      <c r="O8589" s="51">
        <v>37257</v>
      </c>
      <c r="P8589" s="49" t="s">
        <v>1097</v>
      </c>
    </row>
    <row r="8590" spans="1:16">
      <c r="A8590" s="46">
        <v>0</v>
      </c>
      <c r="B8590" s="46">
        <v>0</v>
      </c>
      <c r="C8590" s="46">
        <v>0</v>
      </c>
      <c r="D8590" s="46">
        <f t="shared" si="134"/>
        <v>0</v>
      </c>
      <c r="E8590" s="51">
        <v>45261</v>
      </c>
      <c r="F8590" s="49" t="s">
        <v>80</v>
      </c>
      <c r="G8590" s="49" t="s">
        <v>81</v>
      </c>
      <c r="H8590" s="49" t="s">
        <v>3424</v>
      </c>
      <c r="I8590" s="49" t="s">
        <v>709</v>
      </c>
      <c r="J8590" s="49">
        <v>135600</v>
      </c>
      <c r="K8590" s="49" t="s">
        <v>114</v>
      </c>
      <c r="L8590" s="49">
        <v>9974737</v>
      </c>
      <c r="M8590" s="49" t="s">
        <v>915</v>
      </c>
      <c r="N8590" s="51">
        <v>31594</v>
      </c>
      <c r="O8590" s="51">
        <v>31594</v>
      </c>
      <c r="P8590" s="49" t="s">
        <v>1091</v>
      </c>
    </row>
    <row r="8591" spans="1:16">
      <c r="A8591" s="46">
        <v>0</v>
      </c>
      <c r="B8591" s="46">
        <v>0</v>
      </c>
      <c r="C8591" s="46">
        <v>0</v>
      </c>
      <c r="D8591" s="46">
        <f t="shared" si="134"/>
        <v>0</v>
      </c>
      <c r="E8591" s="51">
        <v>45261</v>
      </c>
      <c r="F8591" s="49" t="s">
        <v>80</v>
      </c>
      <c r="G8591" s="49" t="s">
        <v>81</v>
      </c>
      <c r="H8591" s="49" t="s">
        <v>3424</v>
      </c>
      <c r="I8591" s="49" t="s">
        <v>709</v>
      </c>
      <c r="J8591" s="49">
        <v>135600</v>
      </c>
      <c r="K8591" s="49" t="s">
        <v>228</v>
      </c>
      <c r="L8591" s="49">
        <v>9809986</v>
      </c>
      <c r="M8591" s="49" t="s">
        <v>1104</v>
      </c>
      <c r="N8591" s="51">
        <v>37210</v>
      </c>
      <c r="O8591" s="51">
        <v>37257</v>
      </c>
      <c r="P8591" s="49" t="s">
        <v>1097</v>
      </c>
    </row>
    <row r="8592" spans="1:16">
      <c r="A8592" s="46">
        <v>0</v>
      </c>
      <c r="B8592" s="46">
        <v>0</v>
      </c>
      <c r="C8592" s="46">
        <v>0</v>
      </c>
      <c r="D8592" s="46">
        <f t="shared" si="134"/>
        <v>0</v>
      </c>
      <c r="E8592" s="51">
        <v>45261</v>
      </c>
      <c r="F8592" s="49" t="s">
        <v>80</v>
      </c>
      <c r="G8592" s="49" t="s">
        <v>81</v>
      </c>
      <c r="H8592" s="49" t="s">
        <v>3424</v>
      </c>
      <c r="I8592" s="49" t="s">
        <v>709</v>
      </c>
      <c r="J8592" s="49">
        <v>135600</v>
      </c>
      <c r="K8592" s="49" t="s">
        <v>107</v>
      </c>
      <c r="L8592" s="49">
        <v>9747432</v>
      </c>
      <c r="M8592" s="49" t="s">
        <v>3450</v>
      </c>
      <c r="N8592" s="51">
        <v>39063</v>
      </c>
      <c r="O8592" s="51">
        <v>39052</v>
      </c>
      <c r="P8592" s="49" t="s">
        <v>3451</v>
      </c>
    </row>
    <row r="8593" spans="1:16">
      <c r="A8593" s="46">
        <v>0</v>
      </c>
      <c r="B8593" s="46">
        <v>0</v>
      </c>
      <c r="C8593" s="46">
        <v>0</v>
      </c>
      <c r="D8593" s="46">
        <f t="shared" si="134"/>
        <v>0</v>
      </c>
      <c r="E8593" s="51">
        <v>45261</v>
      </c>
      <c r="F8593" s="49" t="s">
        <v>80</v>
      </c>
      <c r="G8593" s="49" t="s">
        <v>81</v>
      </c>
      <c r="H8593" s="49" t="s">
        <v>3424</v>
      </c>
      <c r="I8593" s="49" t="s">
        <v>709</v>
      </c>
      <c r="J8593" s="49">
        <v>135600</v>
      </c>
      <c r="K8593" s="49" t="s">
        <v>107</v>
      </c>
      <c r="L8593" s="49">
        <v>29101015</v>
      </c>
      <c r="M8593" s="49" t="s">
        <v>3445</v>
      </c>
      <c r="N8593" s="51">
        <v>43847</v>
      </c>
      <c r="O8593" s="51">
        <v>43891</v>
      </c>
      <c r="P8593" s="49" t="s">
        <v>3446</v>
      </c>
    </row>
    <row r="8594" spans="1:16">
      <c r="A8594" s="46">
        <v>0</v>
      </c>
      <c r="B8594" s="46">
        <v>0</v>
      </c>
      <c r="C8594" s="46">
        <v>0</v>
      </c>
      <c r="D8594" s="46">
        <f t="shared" si="134"/>
        <v>0</v>
      </c>
      <c r="E8594" s="51">
        <v>45261</v>
      </c>
      <c r="F8594" s="49" t="s">
        <v>80</v>
      </c>
      <c r="G8594" s="49" t="s">
        <v>81</v>
      </c>
      <c r="H8594" s="49" t="s">
        <v>3424</v>
      </c>
      <c r="I8594" s="49" t="s">
        <v>709</v>
      </c>
      <c r="J8594" s="49">
        <v>135600</v>
      </c>
      <c r="K8594" s="49" t="s">
        <v>107</v>
      </c>
      <c r="L8594" s="49">
        <v>9807332</v>
      </c>
      <c r="M8594" s="49" t="s">
        <v>3443</v>
      </c>
      <c r="N8594" s="51">
        <v>37036</v>
      </c>
      <c r="O8594" s="51">
        <v>37043</v>
      </c>
      <c r="P8594" s="49" t="s">
        <v>3333</v>
      </c>
    </row>
    <row r="8595" spans="1:16">
      <c r="A8595" s="46">
        <v>0</v>
      </c>
      <c r="B8595" s="46">
        <v>0</v>
      </c>
      <c r="C8595" s="46">
        <v>0</v>
      </c>
      <c r="D8595" s="46">
        <f t="shared" si="134"/>
        <v>0</v>
      </c>
      <c r="E8595" s="51">
        <v>45261</v>
      </c>
      <c r="F8595" s="49" t="s">
        <v>80</v>
      </c>
      <c r="G8595" s="49" t="s">
        <v>81</v>
      </c>
      <c r="H8595" s="49" t="s">
        <v>3424</v>
      </c>
      <c r="I8595" s="49" t="s">
        <v>709</v>
      </c>
      <c r="J8595" s="49">
        <v>135600</v>
      </c>
      <c r="K8595" s="49" t="s">
        <v>107</v>
      </c>
      <c r="L8595" s="49">
        <v>9809396</v>
      </c>
      <c r="M8595" s="49" t="s">
        <v>3441</v>
      </c>
      <c r="N8595" s="51">
        <v>37210</v>
      </c>
      <c r="O8595" s="51">
        <v>37226</v>
      </c>
      <c r="P8595" s="49" t="s">
        <v>1097</v>
      </c>
    </row>
    <row r="8596" spans="1:16">
      <c r="A8596" s="46">
        <v>0</v>
      </c>
      <c r="B8596" s="46">
        <v>0</v>
      </c>
      <c r="C8596" s="46">
        <v>0</v>
      </c>
      <c r="D8596" s="46">
        <f t="shared" si="134"/>
        <v>0</v>
      </c>
      <c r="E8596" s="51">
        <v>45261</v>
      </c>
      <c r="F8596" s="49" t="s">
        <v>80</v>
      </c>
      <c r="G8596" s="49" t="s">
        <v>81</v>
      </c>
      <c r="H8596" s="49" t="s">
        <v>3424</v>
      </c>
      <c r="I8596" s="49" t="s">
        <v>709</v>
      </c>
      <c r="J8596" s="49">
        <v>135600</v>
      </c>
      <c r="K8596" s="49" t="s">
        <v>107</v>
      </c>
      <c r="L8596" s="49">
        <v>9809620</v>
      </c>
      <c r="M8596" s="49" t="s">
        <v>3441</v>
      </c>
      <c r="N8596" s="51">
        <v>37210</v>
      </c>
      <c r="O8596" s="51">
        <v>37257</v>
      </c>
      <c r="P8596" s="49" t="s">
        <v>1097</v>
      </c>
    </row>
    <row r="8597" spans="1:16">
      <c r="A8597" s="46">
        <v>0</v>
      </c>
      <c r="B8597" s="46">
        <v>0</v>
      </c>
      <c r="C8597" s="46">
        <v>0</v>
      </c>
      <c r="D8597" s="46">
        <f t="shared" si="134"/>
        <v>0</v>
      </c>
      <c r="E8597" s="51">
        <v>45261</v>
      </c>
      <c r="F8597" s="49" t="s">
        <v>80</v>
      </c>
      <c r="G8597" s="49" t="s">
        <v>81</v>
      </c>
      <c r="H8597" s="49" t="s">
        <v>3424</v>
      </c>
      <c r="I8597" s="49" t="s">
        <v>709</v>
      </c>
      <c r="J8597" s="49">
        <v>135600</v>
      </c>
      <c r="K8597" s="49" t="s">
        <v>107</v>
      </c>
      <c r="L8597" s="49">
        <v>19675708</v>
      </c>
      <c r="M8597" s="49" t="s">
        <v>3460</v>
      </c>
      <c r="N8597" s="51">
        <v>42821</v>
      </c>
      <c r="O8597" s="51">
        <v>42826</v>
      </c>
      <c r="P8597" s="49" t="s">
        <v>3461</v>
      </c>
    </row>
    <row r="8598" spans="1:16">
      <c r="A8598" s="46">
        <v>0</v>
      </c>
      <c r="B8598" s="46">
        <v>0</v>
      </c>
      <c r="C8598" s="46">
        <v>0</v>
      </c>
      <c r="D8598" s="46">
        <f t="shared" si="134"/>
        <v>0</v>
      </c>
      <c r="E8598" s="51">
        <v>45261</v>
      </c>
      <c r="F8598" s="49" t="s">
        <v>80</v>
      </c>
      <c r="G8598" s="49" t="s">
        <v>81</v>
      </c>
      <c r="H8598" s="49" t="s">
        <v>3424</v>
      </c>
      <c r="I8598" s="49" t="s">
        <v>709</v>
      </c>
      <c r="J8598" s="49">
        <v>135600</v>
      </c>
      <c r="K8598" s="49" t="s">
        <v>107</v>
      </c>
      <c r="L8598" s="49">
        <v>28960883</v>
      </c>
      <c r="M8598" s="49" t="s">
        <v>3444</v>
      </c>
      <c r="N8598" s="51">
        <v>43603</v>
      </c>
      <c r="O8598" s="51">
        <v>43862</v>
      </c>
      <c r="P8598" s="49" t="s">
        <v>1078</v>
      </c>
    </row>
    <row r="8599" spans="1:16">
      <c r="A8599" s="46">
        <v>0</v>
      </c>
      <c r="B8599" s="46">
        <v>0</v>
      </c>
      <c r="C8599" s="46">
        <v>0</v>
      </c>
      <c r="D8599" s="46">
        <f t="shared" si="134"/>
        <v>0</v>
      </c>
      <c r="E8599" s="51">
        <v>45261</v>
      </c>
      <c r="F8599" s="49" t="s">
        <v>80</v>
      </c>
      <c r="G8599" s="49" t="s">
        <v>81</v>
      </c>
      <c r="H8599" s="49" t="s">
        <v>3424</v>
      </c>
      <c r="I8599" s="49" t="s">
        <v>709</v>
      </c>
      <c r="J8599" s="49">
        <v>135600</v>
      </c>
      <c r="K8599" s="49" t="s">
        <v>107</v>
      </c>
      <c r="L8599" s="49">
        <v>29083370</v>
      </c>
      <c r="M8599" s="49" t="s">
        <v>3444</v>
      </c>
      <c r="N8599" s="51">
        <v>43603</v>
      </c>
      <c r="O8599" s="51">
        <v>43891</v>
      </c>
      <c r="P8599" s="49" t="s">
        <v>1078</v>
      </c>
    </row>
    <row r="8600" spans="1:16">
      <c r="A8600" s="46">
        <v>0</v>
      </c>
      <c r="B8600" s="46">
        <v>0</v>
      </c>
      <c r="C8600" s="46">
        <v>0</v>
      </c>
      <c r="D8600" s="46">
        <f t="shared" si="134"/>
        <v>0</v>
      </c>
      <c r="E8600" s="51">
        <v>45261</v>
      </c>
      <c r="F8600" s="49" t="s">
        <v>80</v>
      </c>
      <c r="G8600" s="49" t="s">
        <v>81</v>
      </c>
      <c r="H8600" s="49" t="s">
        <v>3424</v>
      </c>
      <c r="I8600" s="49" t="s">
        <v>709</v>
      </c>
      <c r="J8600" s="49">
        <v>135600</v>
      </c>
      <c r="K8600" s="49" t="s">
        <v>107</v>
      </c>
      <c r="L8600" s="49">
        <v>9750620</v>
      </c>
      <c r="M8600" s="49" t="s">
        <v>3442</v>
      </c>
      <c r="N8600" s="51">
        <v>38877</v>
      </c>
      <c r="O8600" s="51">
        <v>38869</v>
      </c>
      <c r="P8600" s="49" t="s">
        <v>3435</v>
      </c>
    </row>
    <row r="8601" spans="1:16">
      <c r="A8601" s="46">
        <v>0</v>
      </c>
      <c r="B8601" s="46">
        <v>0</v>
      </c>
      <c r="C8601" s="46">
        <v>0</v>
      </c>
      <c r="D8601" s="46">
        <f t="shared" si="134"/>
        <v>0</v>
      </c>
      <c r="E8601" s="51">
        <v>45261</v>
      </c>
      <c r="F8601" s="49" t="s">
        <v>80</v>
      </c>
      <c r="G8601" s="49" t="s">
        <v>81</v>
      </c>
      <c r="H8601" s="49" t="s">
        <v>3424</v>
      </c>
      <c r="I8601" s="49" t="s">
        <v>709</v>
      </c>
      <c r="J8601" s="49">
        <v>135600</v>
      </c>
      <c r="K8601" s="49" t="s">
        <v>107</v>
      </c>
      <c r="L8601" s="49">
        <v>9808906</v>
      </c>
      <c r="M8601" s="49" t="s">
        <v>3441</v>
      </c>
      <c r="N8601" s="51">
        <v>37210</v>
      </c>
      <c r="O8601" s="51">
        <v>37196</v>
      </c>
      <c r="P8601" s="49" t="s">
        <v>1097</v>
      </c>
    </row>
    <row r="8602" spans="1:16">
      <c r="A8602" s="46">
        <v>0</v>
      </c>
      <c r="B8602" s="46">
        <v>0</v>
      </c>
      <c r="C8602" s="46">
        <v>0</v>
      </c>
      <c r="D8602" s="46">
        <f t="shared" si="134"/>
        <v>0</v>
      </c>
      <c r="E8602" s="51">
        <v>45261</v>
      </c>
      <c r="F8602" s="49" t="s">
        <v>80</v>
      </c>
      <c r="G8602" s="49" t="s">
        <v>81</v>
      </c>
      <c r="H8602" s="49" t="s">
        <v>3424</v>
      </c>
      <c r="I8602" s="49" t="s">
        <v>709</v>
      </c>
      <c r="J8602" s="49">
        <v>135600</v>
      </c>
      <c r="K8602" s="49" t="s">
        <v>107</v>
      </c>
      <c r="L8602" s="49">
        <v>9860072</v>
      </c>
      <c r="M8602" s="49" t="s">
        <v>3456</v>
      </c>
      <c r="N8602" s="51">
        <v>36496</v>
      </c>
      <c r="O8602" s="51">
        <v>36586</v>
      </c>
      <c r="P8602" s="49" t="s">
        <v>3457</v>
      </c>
    </row>
    <row r="8603" spans="1:16">
      <c r="A8603" s="46">
        <v>0</v>
      </c>
      <c r="B8603" s="46">
        <v>0</v>
      </c>
      <c r="C8603" s="46">
        <v>0</v>
      </c>
      <c r="D8603" s="46">
        <f t="shared" si="134"/>
        <v>0</v>
      </c>
      <c r="E8603" s="51">
        <v>45261</v>
      </c>
      <c r="F8603" s="49" t="s">
        <v>80</v>
      </c>
      <c r="G8603" s="49" t="s">
        <v>81</v>
      </c>
      <c r="H8603" s="49" t="s">
        <v>3424</v>
      </c>
      <c r="I8603" s="49" t="s">
        <v>709</v>
      </c>
      <c r="J8603" s="49">
        <v>135600</v>
      </c>
      <c r="K8603" s="49" t="s">
        <v>107</v>
      </c>
      <c r="L8603" s="49">
        <v>9809622</v>
      </c>
      <c r="M8603" s="49" t="s">
        <v>3443</v>
      </c>
      <c r="N8603" s="51">
        <v>37036</v>
      </c>
      <c r="O8603" s="51">
        <v>37257</v>
      </c>
      <c r="P8603" s="49" t="s">
        <v>3333</v>
      </c>
    </row>
    <row r="8604" spans="1:16">
      <c r="A8604" s="46">
        <v>0</v>
      </c>
      <c r="B8604" s="46">
        <v>0</v>
      </c>
      <c r="C8604" s="46">
        <v>0</v>
      </c>
      <c r="D8604" s="46">
        <f t="shared" si="134"/>
        <v>0</v>
      </c>
      <c r="E8604" s="51">
        <v>45261</v>
      </c>
      <c r="F8604" s="49" t="s">
        <v>80</v>
      </c>
      <c r="G8604" s="49" t="s">
        <v>81</v>
      </c>
      <c r="H8604" s="49" t="s">
        <v>3424</v>
      </c>
      <c r="I8604" s="49" t="s">
        <v>709</v>
      </c>
      <c r="J8604" s="49">
        <v>135600</v>
      </c>
      <c r="K8604" s="49" t="s">
        <v>107</v>
      </c>
      <c r="L8604" s="49">
        <v>11875236</v>
      </c>
      <c r="M8604" s="49" t="s">
        <v>3454</v>
      </c>
      <c r="N8604" s="51">
        <v>41395</v>
      </c>
      <c r="O8604" s="51">
        <v>41395</v>
      </c>
      <c r="P8604" s="49" t="s">
        <v>3438</v>
      </c>
    </row>
    <row r="8605" spans="1:16">
      <c r="A8605" s="46">
        <v>0</v>
      </c>
      <c r="B8605" s="46">
        <v>0</v>
      </c>
      <c r="C8605" s="46">
        <v>0</v>
      </c>
      <c r="D8605" s="46">
        <f t="shared" si="134"/>
        <v>0</v>
      </c>
      <c r="E8605" s="51">
        <v>45261</v>
      </c>
      <c r="F8605" s="49" t="s">
        <v>80</v>
      </c>
      <c r="G8605" s="49" t="s">
        <v>81</v>
      </c>
      <c r="H8605" s="49" t="s">
        <v>3424</v>
      </c>
      <c r="I8605" s="49" t="s">
        <v>709</v>
      </c>
      <c r="J8605" s="49">
        <v>135600</v>
      </c>
      <c r="K8605" s="49" t="s">
        <v>107</v>
      </c>
      <c r="L8605" s="49">
        <v>20969814</v>
      </c>
      <c r="M8605" s="49" t="s">
        <v>1094</v>
      </c>
      <c r="N8605" s="51">
        <v>43115</v>
      </c>
      <c r="O8605" s="51">
        <v>43101</v>
      </c>
      <c r="P8605" s="49" t="s">
        <v>1080</v>
      </c>
    </row>
    <row r="8606" spans="1:16">
      <c r="A8606" s="46">
        <v>0</v>
      </c>
      <c r="B8606" s="46">
        <v>0</v>
      </c>
      <c r="C8606" s="46">
        <v>0</v>
      </c>
      <c r="D8606" s="46">
        <f t="shared" si="134"/>
        <v>0</v>
      </c>
      <c r="E8606" s="51">
        <v>45261</v>
      </c>
      <c r="F8606" s="49" t="s">
        <v>80</v>
      </c>
      <c r="G8606" s="49" t="s">
        <v>81</v>
      </c>
      <c r="H8606" s="49" t="s">
        <v>3424</v>
      </c>
      <c r="I8606" s="49" t="s">
        <v>709</v>
      </c>
      <c r="J8606" s="49">
        <v>135600</v>
      </c>
      <c r="K8606" s="49" t="s">
        <v>107</v>
      </c>
      <c r="L8606" s="49">
        <v>27213801</v>
      </c>
      <c r="M8606" s="49" t="s">
        <v>3444</v>
      </c>
      <c r="N8606" s="51">
        <v>43603</v>
      </c>
      <c r="O8606" s="51">
        <v>43586</v>
      </c>
      <c r="P8606" s="49" t="s">
        <v>1078</v>
      </c>
    </row>
    <row r="8607" spans="1:16">
      <c r="A8607" s="46">
        <v>0</v>
      </c>
      <c r="B8607" s="46">
        <v>0</v>
      </c>
      <c r="C8607" s="46">
        <v>0</v>
      </c>
      <c r="D8607" s="46">
        <f t="shared" si="134"/>
        <v>0</v>
      </c>
      <c r="E8607" s="51">
        <v>45261</v>
      </c>
      <c r="F8607" s="49" t="s">
        <v>80</v>
      </c>
      <c r="G8607" s="49" t="s">
        <v>81</v>
      </c>
      <c r="H8607" s="49" t="s">
        <v>3424</v>
      </c>
      <c r="I8607" s="49" t="s">
        <v>709</v>
      </c>
      <c r="J8607" s="49">
        <v>135600</v>
      </c>
      <c r="K8607" s="49" t="s">
        <v>107</v>
      </c>
      <c r="L8607" s="49">
        <v>28960889</v>
      </c>
      <c r="M8607" s="49" t="s">
        <v>3445</v>
      </c>
      <c r="N8607" s="51">
        <v>43847</v>
      </c>
      <c r="O8607" s="51">
        <v>43862</v>
      </c>
      <c r="P8607" s="49" t="s">
        <v>3446</v>
      </c>
    </row>
    <row r="8608" spans="1:16">
      <c r="A8608" s="46">
        <v>0</v>
      </c>
      <c r="B8608" s="46">
        <v>0</v>
      </c>
      <c r="C8608" s="46">
        <v>0</v>
      </c>
      <c r="D8608" s="46">
        <f t="shared" si="134"/>
        <v>0</v>
      </c>
      <c r="E8608" s="51">
        <v>45261</v>
      </c>
      <c r="F8608" s="49" t="s">
        <v>80</v>
      </c>
      <c r="G8608" s="49" t="s">
        <v>81</v>
      </c>
      <c r="H8608" s="49" t="s">
        <v>3424</v>
      </c>
      <c r="I8608" s="49" t="s">
        <v>709</v>
      </c>
      <c r="J8608" s="49">
        <v>135600</v>
      </c>
      <c r="K8608" s="49" t="s">
        <v>107</v>
      </c>
      <c r="L8608" s="49">
        <v>29101009</v>
      </c>
      <c r="M8608" s="49" t="s">
        <v>3444</v>
      </c>
      <c r="N8608" s="51">
        <v>43603</v>
      </c>
      <c r="O8608" s="51">
        <v>43891</v>
      </c>
      <c r="P8608" s="49" t="s">
        <v>1078</v>
      </c>
    </row>
    <row r="8609" spans="1:16">
      <c r="A8609" s="46">
        <v>0</v>
      </c>
      <c r="B8609" s="46">
        <v>0</v>
      </c>
      <c r="C8609" s="46">
        <v>0</v>
      </c>
      <c r="D8609" s="46">
        <f t="shared" si="134"/>
        <v>0</v>
      </c>
      <c r="E8609" s="51">
        <v>45261</v>
      </c>
      <c r="F8609" s="49" t="s">
        <v>80</v>
      </c>
      <c r="G8609" s="49" t="s">
        <v>81</v>
      </c>
      <c r="H8609" s="49" t="s">
        <v>3424</v>
      </c>
      <c r="I8609" s="49" t="s">
        <v>709</v>
      </c>
      <c r="J8609" s="49">
        <v>135600</v>
      </c>
      <c r="K8609" s="49" t="s">
        <v>107</v>
      </c>
      <c r="L8609" s="49">
        <v>28830287</v>
      </c>
      <c r="M8609" s="49" t="s">
        <v>3444</v>
      </c>
      <c r="N8609" s="51">
        <v>43603</v>
      </c>
      <c r="O8609" s="51">
        <v>43831</v>
      </c>
      <c r="P8609" s="49" t="s">
        <v>1078</v>
      </c>
    </row>
    <row r="8610" spans="1:16">
      <c r="A8610" s="46">
        <v>0</v>
      </c>
      <c r="B8610" s="46">
        <v>0</v>
      </c>
      <c r="C8610" s="46">
        <v>0</v>
      </c>
      <c r="D8610" s="46">
        <f t="shared" si="134"/>
        <v>0</v>
      </c>
      <c r="E8610" s="51">
        <v>45261</v>
      </c>
      <c r="F8610" s="49" t="s">
        <v>80</v>
      </c>
      <c r="G8610" s="49" t="s">
        <v>81</v>
      </c>
      <c r="H8610" s="49" t="s">
        <v>3424</v>
      </c>
      <c r="I8610" s="49" t="s">
        <v>709</v>
      </c>
      <c r="J8610" s="49">
        <v>135600</v>
      </c>
      <c r="K8610" s="49" t="s">
        <v>107</v>
      </c>
      <c r="L8610" s="49">
        <v>29083377</v>
      </c>
      <c r="M8610" s="49" t="s">
        <v>3445</v>
      </c>
      <c r="N8610" s="51">
        <v>43847</v>
      </c>
      <c r="O8610" s="51">
        <v>43891</v>
      </c>
      <c r="P8610" s="49" t="s">
        <v>3446</v>
      </c>
    </row>
    <row r="8611" spans="1:16">
      <c r="A8611" s="46">
        <v>0</v>
      </c>
      <c r="B8611" s="46">
        <v>0</v>
      </c>
      <c r="C8611" s="46">
        <v>0</v>
      </c>
      <c r="D8611" s="46">
        <f t="shared" si="134"/>
        <v>0</v>
      </c>
      <c r="E8611" s="51">
        <v>45261</v>
      </c>
      <c r="F8611" s="49" t="s">
        <v>80</v>
      </c>
      <c r="G8611" s="49" t="s">
        <v>81</v>
      </c>
      <c r="H8611" s="49" t="s">
        <v>3424</v>
      </c>
      <c r="I8611" s="49" t="s">
        <v>709</v>
      </c>
      <c r="J8611" s="49">
        <v>135600</v>
      </c>
      <c r="K8611" s="49" t="s">
        <v>107</v>
      </c>
      <c r="L8611" s="49">
        <v>9747398</v>
      </c>
      <c r="M8611" s="49" t="s">
        <v>3448</v>
      </c>
      <c r="N8611" s="51">
        <v>39063</v>
      </c>
      <c r="O8611" s="51">
        <v>39052</v>
      </c>
      <c r="P8611" s="49" t="s">
        <v>3449</v>
      </c>
    </row>
    <row r="8612" spans="1:16">
      <c r="A8612" s="46">
        <v>0</v>
      </c>
      <c r="B8612" s="46">
        <v>0</v>
      </c>
      <c r="C8612" s="46">
        <v>0</v>
      </c>
      <c r="D8612" s="46">
        <f t="shared" si="134"/>
        <v>0</v>
      </c>
      <c r="E8612" s="51">
        <v>45261</v>
      </c>
      <c r="F8612" s="49" t="s">
        <v>80</v>
      </c>
      <c r="G8612" s="49" t="s">
        <v>81</v>
      </c>
      <c r="H8612" s="49" t="s">
        <v>3424</v>
      </c>
      <c r="I8612" s="49" t="s">
        <v>709</v>
      </c>
      <c r="J8612" s="49">
        <v>135600</v>
      </c>
      <c r="K8612" s="49" t="s">
        <v>107</v>
      </c>
      <c r="L8612" s="49">
        <v>9747404</v>
      </c>
      <c r="M8612" s="49" t="s">
        <v>3462</v>
      </c>
      <c r="N8612" s="51">
        <v>39063</v>
      </c>
      <c r="O8612" s="51">
        <v>39052</v>
      </c>
      <c r="P8612" s="49" t="s">
        <v>3463</v>
      </c>
    </row>
    <row r="8613" spans="1:16">
      <c r="A8613" s="46">
        <v>0</v>
      </c>
      <c r="B8613" s="46">
        <v>0</v>
      </c>
      <c r="C8613" s="46">
        <v>0</v>
      </c>
      <c r="D8613" s="46">
        <f t="shared" si="134"/>
        <v>0</v>
      </c>
      <c r="E8613" s="51">
        <v>45261</v>
      </c>
      <c r="F8613" s="49" t="s">
        <v>80</v>
      </c>
      <c r="G8613" s="49" t="s">
        <v>81</v>
      </c>
      <c r="H8613" s="49" t="s">
        <v>3424</v>
      </c>
      <c r="I8613" s="49" t="s">
        <v>709</v>
      </c>
      <c r="J8613" s="49">
        <v>135600</v>
      </c>
      <c r="K8613" s="49" t="s">
        <v>107</v>
      </c>
      <c r="L8613" s="49">
        <v>28862471</v>
      </c>
      <c r="M8613" s="49" t="s">
        <v>3445</v>
      </c>
      <c r="N8613" s="51">
        <v>43847</v>
      </c>
      <c r="O8613" s="51">
        <v>43831</v>
      </c>
      <c r="P8613" s="49" t="s">
        <v>3446</v>
      </c>
    </row>
    <row r="8614" spans="1:16">
      <c r="A8614" s="46">
        <v>0</v>
      </c>
      <c r="B8614" s="46">
        <v>0</v>
      </c>
      <c r="C8614" s="46">
        <v>0</v>
      </c>
      <c r="D8614" s="46">
        <f t="shared" si="134"/>
        <v>0</v>
      </c>
      <c r="E8614" s="51">
        <v>45261</v>
      </c>
      <c r="F8614" s="49" t="s">
        <v>80</v>
      </c>
      <c r="G8614" s="49" t="s">
        <v>81</v>
      </c>
      <c r="H8614" s="49" t="s">
        <v>3424</v>
      </c>
      <c r="I8614" s="49" t="s">
        <v>709</v>
      </c>
      <c r="J8614" s="49">
        <v>135600</v>
      </c>
      <c r="K8614" s="49" t="s">
        <v>107</v>
      </c>
      <c r="L8614" s="49">
        <v>9809399</v>
      </c>
      <c r="M8614" s="49" t="s">
        <v>3443</v>
      </c>
      <c r="N8614" s="51">
        <v>37036</v>
      </c>
      <c r="O8614" s="51">
        <v>37226</v>
      </c>
      <c r="P8614" s="49" t="s">
        <v>3333</v>
      </c>
    </row>
    <row r="8615" spans="1:16">
      <c r="A8615" s="46">
        <v>0</v>
      </c>
      <c r="B8615" s="46">
        <v>0</v>
      </c>
      <c r="C8615" s="46">
        <v>0</v>
      </c>
      <c r="D8615" s="46">
        <f t="shared" si="134"/>
        <v>0</v>
      </c>
      <c r="E8615" s="51">
        <v>45261</v>
      </c>
      <c r="F8615" s="49" t="s">
        <v>80</v>
      </c>
      <c r="G8615" s="49" t="s">
        <v>81</v>
      </c>
      <c r="H8615" s="49" t="s">
        <v>3424</v>
      </c>
      <c r="I8615" s="49" t="s">
        <v>709</v>
      </c>
      <c r="J8615" s="49">
        <v>135600</v>
      </c>
      <c r="K8615" s="49" t="s">
        <v>107</v>
      </c>
      <c r="L8615" s="49">
        <v>9747425</v>
      </c>
      <c r="M8615" s="49" t="s">
        <v>3464</v>
      </c>
      <c r="N8615" s="51">
        <v>39063</v>
      </c>
      <c r="O8615" s="51">
        <v>39052</v>
      </c>
      <c r="P8615" s="49" t="s">
        <v>3465</v>
      </c>
    </row>
    <row r="8616" spans="1:16">
      <c r="A8616" s="46">
        <v>0</v>
      </c>
      <c r="B8616" s="46">
        <v>0</v>
      </c>
      <c r="C8616" s="46">
        <v>0</v>
      </c>
      <c r="D8616" s="46">
        <f t="shared" si="134"/>
        <v>0</v>
      </c>
      <c r="E8616" s="51">
        <v>45261</v>
      </c>
      <c r="F8616" s="49" t="s">
        <v>80</v>
      </c>
      <c r="G8616" s="49" t="s">
        <v>81</v>
      </c>
      <c r="H8616" s="49" t="s">
        <v>3424</v>
      </c>
      <c r="I8616" s="49" t="s">
        <v>709</v>
      </c>
      <c r="J8616" s="49">
        <v>135600</v>
      </c>
      <c r="K8616" s="49" t="s">
        <v>107</v>
      </c>
      <c r="L8616" s="49">
        <v>12092623</v>
      </c>
      <c r="M8616" s="49" t="s">
        <v>3453</v>
      </c>
      <c r="N8616" s="51">
        <v>41488</v>
      </c>
      <c r="O8616" s="51">
        <v>41548</v>
      </c>
      <c r="P8616" s="49" t="s">
        <v>3439</v>
      </c>
    </row>
    <row r="8617" spans="1:16">
      <c r="A8617" s="46">
        <v>0</v>
      </c>
      <c r="B8617" s="46">
        <v>0</v>
      </c>
      <c r="C8617" s="46">
        <v>0</v>
      </c>
      <c r="D8617" s="46">
        <f t="shared" si="134"/>
        <v>0</v>
      </c>
      <c r="E8617" s="51">
        <v>45261</v>
      </c>
      <c r="F8617" s="49" t="s">
        <v>80</v>
      </c>
      <c r="G8617" s="49" t="s">
        <v>81</v>
      </c>
      <c r="H8617" s="49" t="s">
        <v>3424</v>
      </c>
      <c r="I8617" s="49" t="s">
        <v>709</v>
      </c>
      <c r="J8617" s="49">
        <v>135600</v>
      </c>
      <c r="K8617" s="49" t="s">
        <v>121</v>
      </c>
      <c r="L8617" s="49">
        <v>12188701</v>
      </c>
      <c r="M8617" s="49" t="s">
        <v>938</v>
      </c>
      <c r="N8617" s="51">
        <v>41397</v>
      </c>
      <c r="O8617" s="51">
        <v>41275</v>
      </c>
      <c r="P8617" s="49" t="s">
        <v>3432</v>
      </c>
    </row>
    <row r="8618" spans="1:16">
      <c r="A8618" s="46">
        <v>0</v>
      </c>
      <c r="B8618" s="46">
        <v>0</v>
      </c>
      <c r="C8618" s="46">
        <v>0</v>
      </c>
      <c r="D8618" s="46">
        <f t="shared" si="134"/>
        <v>0</v>
      </c>
      <c r="E8618" s="51">
        <v>45261</v>
      </c>
      <c r="F8618" s="49" t="s">
        <v>80</v>
      </c>
      <c r="G8618" s="49" t="s">
        <v>81</v>
      </c>
      <c r="H8618" s="49" t="s">
        <v>3424</v>
      </c>
      <c r="I8618" s="49" t="s">
        <v>709</v>
      </c>
      <c r="J8618" s="49">
        <v>135600</v>
      </c>
      <c r="K8618" s="49" t="s">
        <v>121</v>
      </c>
      <c r="L8618" s="49">
        <v>9741930</v>
      </c>
      <c r="M8618" s="49" t="s">
        <v>938</v>
      </c>
      <c r="N8618" s="51">
        <v>39063</v>
      </c>
      <c r="O8618" s="51">
        <v>38718</v>
      </c>
      <c r="P8618" s="49" t="s">
        <v>3463</v>
      </c>
    </row>
    <row r="8619" spans="1:16">
      <c r="A8619" s="46">
        <v>0</v>
      </c>
      <c r="B8619" s="46">
        <v>0</v>
      </c>
      <c r="C8619" s="46">
        <v>0</v>
      </c>
      <c r="D8619" s="46">
        <f t="shared" si="134"/>
        <v>0</v>
      </c>
      <c r="E8619" s="51">
        <v>45261</v>
      </c>
      <c r="F8619" s="49" t="s">
        <v>80</v>
      </c>
      <c r="G8619" s="49" t="s">
        <v>81</v>
      </c>
      <c r="H8619" s="49" t="s">
        <v>3424</v>
      </c>
      <c r="I8619" s="49" t="s">
        <v>709</v>
      </c>
      <c r="J8619" s="49">
        <v>135600</v>
      </c>
      <c r="K8619" s="49" t="s">
        <v>121</v>
      </c>
      <c r="L8619" s="49">
        <v>9810020</v>
      </c>
      <c r="M8619" s="49" t="s">
        <v>938</v>
      </c>
      <c r="N8619" s="51">
        <v>37210</v>
      </c>
      <c r="O8619" s="51">
        <v>37257</v>
      </c>
      <c r="P8619" s="49" t="s">
        <v>1097</v>
      </c>
    </row>
    <row r="8620" spans="1:16">
      <c r="A8620" s="46">
        <v>0</v>
      </c>
      <c r="B8620" s="46">
        <v>0</v>
      </c>
      <c r="C8620" s="46">
        <v>0</v>
      </c>
      <c r="D8620" s="46">
        <f t="shared" si="134"/>
        <v>0</v>
      </c>
      <c r="E8620" s="51">
        <v>45261</v>
      </c>
      <c r="F8620" s="49" t="s">
        <v>80</v>
      </c>
      <c r="G8620" s="49" t="s">
        <v>81</v>
      </c>
      <c r="H8620" s="49" t="s">
        <v>3424</v>
      </c>
      <c r="I8620" s="49" t="s">
        <v>709</v>
      </c>
      <c r="J8620" s="49">
        <v>135600</v>
      </c>
      <c r="K8620" s="49" t="s">
        <v>122</v>
      </c>
      <c r="L8620" s="49">
        <v>9974736</v>
      </c>
      <c r="M8620" s="49" t="s">
        <v>916</v>
      </c>
      <c r="N8620" s="51">
        <v>31594</v>
      </c>
      <c r="O8620" s="51">
        <v>31594</v>
      </c>
      <c r="P8620" s="49" t="s">
        <v>1091</v>
      </c>
    </row>
    <row r="8621" spans="1:16">
      <c r="A8621" s="46">
        <v>0</v>
      </c>
      <c r="B8621" s="46">
        <v>0</v>
      </c>
      <c r="C8621" s="46">
        <v>0</v>
      </c>
      <c r="D8621" s="46">
        <f t="shared" si="134"/>
        <v>0</v>
      </c>
      <c r="E8621" s="51">
        <v>45261</v>
      </c>
      <c r="F8621" s="49" t="s">
        <v>80</v>
      </c>
      <c r="G8621" s="49" t="s">
        <v>81</v>
      </c>
      <c r="H8621" s="49" t="s">
        <v>3424</v>
      </c>
      <c r="I8621" s="49" t="s">
        <v>709</v>
      </c>
      <c r="J8621" s="49">
        <v>135600</v>
      </c>
      <c r="K8621" s="49" t="s">
        <v>115</v>
      </c>
      <c r="L8621" s="49">
        <v>9808213</v>
      </c>
      <c r="M8621" s="49" t="s">
        <v>977</v>
      </c>
      <c r="N8621" s="51">
        <v>37036</v>
      </c>
      <c r="O8621" s="51">
        <v>36892</v>
      </c>
      <c r="P8621" s="49" t="s">
        <v>3333</v>
      </c>
    </row>
    <row r="8622" spans="1:16">
      <c r="A8622" s="46">
        <v>0</v>
      </c>
      <c r="B8622" s="46">
        <v>0</v>
      </c>
      <c r="C8622" s="46">
        <v>0</v>
      </c>
      <c r="D8622" s="46">
        <f t="shared" si="134"/>
        <v>0</v>
      </c>
      <c r="E8622" s="51">
        <v>45261</v>
      </c>
      <c r="F8622" s="49" t="s">
        <v>80</v>
      </c>
      <c r="G8622" s="49" t="s">
        <v>81</v>
      </c>
      <c r="H8622" s="49" t="s">
        <v>3424</v>
      </c>
      <c r="I8622" s="49" t="s">
        <v>709</v>
      </c>
      <c r="J8622" s="49">
        <v>135600</v>
      </c>
      <c r="K8622" s="49" t="s">
        <v>115</v>
      </c>
      <c r="L8622" s="49">
        <v>9810019</v>
      </c>
      <c r="M8622" s="49" t="s">
        <v>977</v>
      </c>
      <c r="N8622" s="51">
        <v>37210</v>
      </c>
      <c r="O8622" s="51">
        <v>37257</v>
      </c>
      <c r="P8622" s="49" t="s">
        <v>1097</v>
      </c>
    </row>
    <row r="8623" spans="1:16">
      <c r="A8623" s="46">
        <v>0</v>
      </c>
      <c r="B8623" s="46">
        <v>0</v>
      </c>
      <c r="C8623" s="46">
        <v>0</v>
      </c>
      <c r="D8623" s="46">
        <f t="shared" si="134"/>
        <v>0</v>
      </c>
      <c r="E8623" s="51">
        <v>45261</v>
      </c>
      <c r="F8623" s="49" t="s">
        <v>80</v>
      </c>
      <c r="G8623" s="49" t="s">
        <v>81</v>
      </c>
      <c r="H8623" s="49" t="s">
        <v>3424</v>
      </c>
      <c r="I8623" s="49" t="s">
        <v>709</v>
      </c>
      <c r="J8623" s="49">
        <v>135600</v>
      </c>
      <c r="K8623" s="49" t="s">
        <v>115</v>
      </c>
      <c r="L8623" s="49">
        <v>11984603</v>
      </c>
      <c r="M8623" s="49" t="s">
        <v>906</v>
      </c>
      <c r="N8623" s="51">
        <v>41395</v>
      </c>
      <c r="O8623" s="51">
        <v>41275</v>
      </c>
      <c r="P8623" s="49" t="s">
        <v>3438</v>
      </c>
    </row>
    <row r="8624" spans="1:16">
      <c r="A8624" s="46">
        <v>0</v>
      </c>
      <c r="B8624" s="46">
        <v>0</v>
      </c>
      <c r="C8624" s="46">
        <v>0</v>
      </c>
      <c r="D8624" s="46">
        <f t="shared" si="134"/>
        <v>0</v>
      </c>
      <c r="E8624" s="51">
        <v>45261</v>
      </c>
      <c r="F8624" s="49" t="s">
        <v>80</v>
      </c>
      <c r="G8624" s="49" t="s">
        <v>81</v>
      </c>
      <c r="H8624" s="49" t="s">
        <v>3424</v>
      </c>
      <c r="I8624" s="49" t="s">
        <v>709</v>
      </c>
      <c r="J8624" s="49">
        <v>135600</v>
      </c>
      <c r="K8624" s="49" t="s">
        <v>115</v>
      </c>
      <c r="L8624" s="49">
        <v>19713196</v>
      </c>
      <c r="M8624" s="49" t="s">
        <v>906</v>
      </c>
      <c r="N8624" s="51">
        <v>42821</v>
      </c>
      <c r="O8624" s="51">
        <v>42736</v>
      </c>
      <c r="P8624" s="49" t="s">
        <v>3461</v>
      </c>
    </row>
    <row r="8625" spans="1:16">
      <c r="A8625" s="46">
        <v>0</v>
      </c>
      <c r="B8625" s="46">
        <v>0</v>
      </c>
      <c r="C8625" s="46">
        <v>0</v>
      </c>
      <c r="D8625" s="46">
        <f t="shared" si="134"/>
        <v>0</v>
      </c>
      <c r="E8625" s="51">
        <v>45261</v>
      </c>
      <c r="F8625" s="49" t="s">
        <v>80</v>
      </c>
      <c r="G8625" s="49" t="s">
        <v>81</v>
      </c>
      <c r="H8625" s="49" t="s">
        <v>3424</v>
      </c>
      <c r="I8625" s="49" t="s">
        <v>709</v>
      </c>
      <c r="J8625" s="49">
        <v>135600</v>
      </c>
      <c r="K8625" s="49" t="s">
        <v>115</v>
      </c>
      <c r="L8625" s="49">
        <v>10500671</v>
      </c>
      <c r="M8625" s="49" t="s">
        <v>906</v>
      </c>
      <c r="N8625" s="51">
        <v>40452</v>
      </c>
      <c r="O8625" s="51">
        <v>40179</v>
      </c>
      <c r="P8625" s="49" t="s">
        <v>3434</v>
      </c>
    </row>
    <row r="8626" spans="1:16">
      <c r="A8626" s="46">
        <v>0</v>
      </c>
      <c r="B8626" s="46">
        <v>0</v>
      </c>
      <c r="C8626" s="46">
        <v>0</v>
      </c>
      <c r="D8626" s="46">
        <f t="shared" si="134"/>
        <v>0</v>
      </c>
      <c r="E8626" s="51">
        <v>45261</v>
      </c>
      <c r="F8626" s="49" t="s">
        <v>80</v>
      </c>
      <c r="G8626" s="49" t="s">
        <v>81</v>
      </c>
      <c r="H8626" s="49" t="s">
        <v>3424</v>
      </c>
      <c r="I8626" s="49" t="s">
        <v>709</v>
      </c>
      <c r="J8626" s="49">
        <v>135600</v>
      </c>
      <c r="K8626" s="49" t="s">
        <v>115</v>
      </c>
      <c r="L8626" s="49">
        <v>11217902</v>
      </c>
      <c r="M8626" s="49" t="s">
        <v>906</v>
      </c>
      <c r="N8626" s="51">
        <v>40878</v>
      </c>
      <c r="O8626" s="51">
        <v>40544</v>
      </c>
      <c r="P8626" s="49" t="s">
        <v>3434</v>
      </c>
    </row>
    <row r="8627" spans="1:16">
      <c r="A8627" s="46">
        <v>0</v>
      </c>
      <c r="B8627" s="46">
        <v>0</v>
      </c>
      <c r="C8627" s="46">
        <v>0</v>
      </c>
      <c r="D8627" s="46">
        <f t="shared" si="134"/>
        <v>0</v>
      </c>
      <c r="E8627" s="51">
        <v>45261</v>
      </c>
      <c r="F8627" s="49" t="s">
        <v>80</v>
      </c>
      <c r="G8627" s="49" t="s">
        <v>81</v>
      </c>
      <c r="H8627" s="49" t="s">
        <v>3424</v>
      </c>
      <c r="I8627" s="49" t="s">
        <v>709</v>
      </c>
      <c r="J8627" s="49">
        <v>135600</v>
      </c>
      <c r="K8627" s="49" t="s">
        <v>115</v>
      </c>
      <c r="L8627" s="49">
        <v>9742250</v>
      </c>
      <c r="M8627" s="49" t="s">
        <v>977</v>
      </c>
      <c r="N8627" s="51">
        <v>39063</v>
      </c>
      <c r="O8627" s="51">
        <v>38718</v>
      </c>
      <c r="P8627" s="49" t="s">
        <v>3435</v>
      </c>
    </row>
    <row r="8628" spans="1:16">
      <c r="A8628" s="46">
        <v>0</v>
      </c>
      <c r="B8628" s="46">
        <v>0</v>
      </c>
      <c r="C8628" s="46">
        <v>0</v>
      </c>
      <c r="D8628" s="46">
        <f t="shared" si="134"/>
        <v>0</v>
      </c>
      <c r="E8628" s="51">
        <v>45261</v>
      </c>
      <c r="F8628" s="49" t="s">
        <v>80</v>
      </c>
      <c r="G8628" s="49" t="s">
        <v>81</v>
      </c>
      <c r="H8628" s="49" t="s">
        <v>3424</v>
      </c>
      <c r="I8628" s="49" t="s">
        <v>709</v>
      </c>
      <c r="J8628" s="49">
        <v>135600</v>
      </c>
      <c r="K8628" s="49" t="s">
        <v>115</v>
      </c>
      <c r="L8628" s="49">
        <v>9745168</v>
      </c>
      <c r="M8628" s="49" t="s">
        <v>977</v>
      </c>
      <c r="N8628" s="51">
        <v>39234</v>
      </c>
      <c r="O8628" s="51">
        <v>39083</v>
      </c>
      <c r="P8628" s="49" t="s">
        <v>3434</v>
      </c>
    </row>
    <row r="8629" spans="1:16">
      <c r="A8629" s="46">
        <v>0</v>
      </c>
      <c r="B8629" s="46">
        <v>0</v>
      </c>
      <c r="C8629" s="46">
        <v>0</v>
      </c>
      <c r="D8629" s="46">
        <f t="shared" si="134"/>
        <v>0</v>
      </c>
      <c r="E8629" s="51">
        <v>45261</v>
      </c>
      <c r="F8629" s="49" t="s">
        <v>80</v>
      </c>
      <c r="G8629" s="49" t="s">
        <v>81</v>
      </c>
      <c r="H8629" s="49" t="s">
        <v>3424</v>
      </c>
      <c r="I8629" s="49" t="s">
        <v>709</v>
      </c>
      <c r="J8629" s="49">
        <v>135600</v>
      </c>
      <c r="K8629" s="49" t="s">
        <v>115</v>
      </c>
      <c r="L8629" s="49">
        <v>12159373</v>
      </c>
      <c r="M8629" s="49" t="s">
        <v>906</v>
      </c>
      <c r="N8629" s="51">
        <v>41397</v>
      </c>
      <c r="O8629" s="51">
        <v>41275</v>
      </c>
      <c r="P8629" s="49" t="s">
        <v>3439</v>
      </c>
    </row>
    <row r="8630" spans="1:16">
      <c r="A8630" s="46">
        <v>0</v>
      </c>
      <c r="B8630" s="46">
        <v>0</v>
      </c>
      <c r="C8630" s="46">
        <v>0</v>
      </c>
      <c r="D8630" s="46">
        <f t="shared" si="134"/>
        <v>0</v>
      </c>
      <c r="E8630" s="51">
        <v>45261</v>
      </c>
      <c r="F8630" s="49" t="s">
        <v>80</v>
      </c>
      <c r="G8630" s="49" t="s">
        <v>81</v>
      </c>
      <c r="H8630" s="49" t="s">
        <v>3466</v>
      </c>
      <c r="I8630" s="49" t="s">
        <v>725</v>
      </c>
      <c r="J8630" s="49">
        <v>135500</v>
      </c>
      <c r="K8630" s="49" t="s">
        <v>106</v>
      </c>
      <c r="L8630" s="49">
        <v>9743154</v>
      </c>
      <c r="M8630" s="49" t="s">
        <v>908</v>
      </c>
      <c r="N8630" s="51">
        <v>39356</v>
      </c>
      <c r="O8630" s="51">
        <v>39083</v>
      </c>
      <c r="P8630" s="49" t="s">
        <v>3467</v>
      </c>
    </row>
    <row r="8631" spans="1:16">
      <c r="A8631" s="46">
        <v>0</v>
      </c>
      <c r="B8631" s="46">
        <v>0</v>
      </c>
      <c r="C8631" s="46">
        <v>0</v>
      </c>
      <c r="D8631" s="46">
        <f t="shared" si="134"/>
        <v>0</v>
      </c>
      <c r="E8631" s="51">
        <v>45261</v>
      </c>
      <c r="F8631" s="49" t="s">
        <v>80</v>
      </c>
      <c r="G8631" s="49" t="s">
        <v>81</v>
      </c>
      <c r="H8631" s="49" t="s">
        <v>3466</v>
      </c>
      <c r="I8631" s="49" t="s">
        <v>725</v>
      </c>
      <c r="J8631" s="49">
        <v>135500</v>
      </c>
      <c r="K8631" s="49" t="s">
        <v>109</v>
      </c>
      <c r="L8631" s="49">
        <v>9811847</v>
      </c>
      <c r="M8631" s="49" t="s">
        <v>914</v>
      </c>
      <c r="N8631" s="51">
        <v>37530</v>
      </c>
      <c r="O8631" s="51">
        <v>37257</v>
      </c>
      <c r="P8631" s="49" t="s">
        <v>3434</v>
      </c>
    </row>
    <row r="8632" spans="1:16">
      <c r="A8632" s="46">
        <v>0</v>
      </c>
      <c r="B8632" s="46">
        <v>0</v>
      </c>
      <c r="C8632" s="46">
        <v>0</v>
      </c>
      <c r="D8632" s="46">
        <f t="shared" si="134"/>
        <v>0</v>
      </c>
      <c r="E8632" s="51">
        <v>45261</v>
      </c>
      <c r="F8632" s="49" t="s">
        <v>80</v>
      </c>
      <c r="G8632" s="49" t="s">
        <v>81</v>
      </c>
      <c r="H8632" s="49" t="s">
        <v>3466</v>
      </c>
      <c r="I8632" s="49" t="s">
        <v>725</v>
      </c>
      <c r="J8632" s="49">
        <v>135600</v>
      </c>
      <c r="K8632" s="49" t="s">
        <v>210</v>
      </c>
      <c r="L8632" s="49">
        <v>21323486</v>
      </c>
      <c r="M8632" s="49" t="s">
        <v>1060</v>
      </c>
      <c r="N8632" s="51">
        <v>43123</v>
      </c>
      <c r="O8632" s="51">
        <v>43101</v>
      </c>
      <c r="P8632" s="49" t="s">
        <v>3468</v>
      </c>
    </row>
    <row r="8633" spans="1:16">
      <c r="A8633" s="46">
        <v>1</v>
      </c>
      <c r="B8633" s="46">
        <v>0</v>
      </c>
      <c r="C8633" s="46">
        <v>0</v>
      </c>
      <c r="D8633" s="46">
        <f t="shared" si="134"/>
        <v>0</v>
      </c>
      <c r="E8633" s="51">
        <v>45261</v>
      </c>
      <c r="F8633" s="49" t="s">
        <v>80</v>
      </c>
      <c r="G8633" s="49" t="s">
        <v>81</v>
      </c>
      <c r="H8633" s="49" t="s">
        <v>3466</v>
      </c>
      <c r="I8633" s="49" t="s">
        <v>725</v>
      </c>
      <c r="J8633" s="49">
        <v>135600</v>
      </c>
      <c r="K8633" s="49" t="s">
        <v>107</v>
      </c>
      <c r="L8633" s="49">
        <v>9994532</v>
      </c>
      <c r="M8633" s="49" t="s">
        <v>3469</v>
      </c>
      <c r="N8633" s="51">
        <v>38328</v>
      </c>
      <c r="O8633" s="51">
        <v>38596</v>
      </c>
      <c r="P8633" s="49" t="s">
        <v>3470</v>
      </c>
    </row>
    <row r="8634" spans="1:16">
      <c r="A8634" s="46">
        <v>0</v>
      </c>
      <c r="B8634" s="46">
        <v>0</v>
      </c>
      <c r="C8634" s="46">
        <v>0</v>
      </c>
      <c r="D8634" s="46">
        <f t="shared" si="134"/>
        <v>0</v>
      </c>
      <c r="E8634" s="51">
        <v>45261</v>
      </c>
      <c r="F8634" s="49" t="s">
        <v>80</v>
      </c>
      <c r="G8634" s="49" t="s">
        <v>81</v>
      </c>
      <c r="H8634" s="49" t="s">
        <v>3466</v>
      </c>
      <c r="I8634" s="49" t="s">
        <v>725</v>
      </c>
      <c r="J8634" s="49">
        <v>135600</v>
      </c>
      <c r="K8634" s="49" t="s">
        <v>107</v>
      </c>
      <c r="L8634" s="49">
        <v>20969806</v>
      </c>
      <c r="M8634" s="49" t="s">
        <v>3471</v>
      </c>
      <c r="N8634" s="51">
        <v>43123</v>
      </c>
      <c r="O8634" s="51">
        <v>43101</v>
      </c>
      <c r="P8634" s="49" t="s">
        <v>3468</v>
      </c>
    </row>
    <row r="8635" spans="1:16">
      <c r="A8635" s="46">
        <v>0</v>
      </c>
      <c r="B8635" s="46">
        <v>0</v>
      </c>
      <c r="C8635" s="46">
        <v>0</v>
      </c>
      <c r="D8635" s="46">
        <f t="shared" si="134"/>
        <v>0</v>
      </c>
      <c r="E8635" s="51">
        <v>45261</v>
      </c>
      <c r="F8635" s="49" t="s">
        <v>80</v>
      </c>
      <c r="G8635" s="49" t="s">
        <v>81</v>
      </c>
      <c r="H8635" s="49" t="s">
        <v>3466</v>
      </c>
      <c r="I8635" s="49" t="s">
        <v>725</v>
      </c>
      <c r="J8635" s="49">
        <v>135600</v>
      </c>
      <c r="K8635" s="49" t="s">
        <v>121</v>
      </c>
      <c r="L8635" s="49">
        <v>9743156</v>
      </c>
      <c r="M8635" s="49" t="s">
        <v>938</v>
      </c>
      <c r="N8635" s="51">
        <v>39356</v>
      </c>
      <c r="O8635" s="51">
        <v>39083</v>
      </c>
      <c r="P8635" s="49" t="s">
        <v>3467</v>
      </c>
    </row>
    <row r="8636" spans="1:16">
      <c r="A8636" s="46">
        <v>0</v>
      </c>
      <c r="B8636" s="46">
        <v>0</v>
      </c>
      <c r="C8636" s="46">
        <v>0</v>
      </c>
      <c r="D8636" s="46">
        <f t="shared" si="134"/>
        <v>0</v>
      </c>
      <c r="E8636" s="51">
        <v>45261</v>
      </c>
      <c r="F8636" s="49" t="s">
        <v>80</v>
      </c>
      <c r="G8636" s="49" t="s">
        <v>81</v>
      </c>
      <c r="H8636" s="49" t="s">
        <v>3466</v>
      </c>
      <c r="I8636" s="49" t="s">
        <v>725</v>
      </c>
      <c r="J8636" s="49">
        <v>135600</v>
      </c>
      <c r="K8636" s="49" t="s">
        <v>121</v>
      </c>
      <c r="L8636" s="49">
        <v>9725758</v>
      </c>
      <c r="M8636" s="49" t="s">
        <v>938</v>
      </c>
      <c r="N8636" s="51">
        <v>38328</v>
      </c>
      <c r="O8636" s="51">
        <v>38353</v>
      </c>
      <c r="P8636" s="49" t="s">
        <v>3470</v>
      </c>
    </row>
    <row r="8637" spans="1:16">
      <c r="A8637" s="46">
        <v>0</v>
      </c>
      <c r="B8637" s="46">
        <v>0</v>
      </c>
      <c r="C8637" s="46">
        <v>0</v>
      </c>
      <c r="D8637" s="46">
        <f t="shared" si="134"/>
        <v>0</v>
      </c>
      <c r="E8637" s="51">
        <v>45261</v>
      </c>
      <c r="F8637" s="49" t="s">
        <v>80</v>
      </c>
      <c r="G8637" s="49" t="s">
        <v>81</v>
      </c>
      <c r="H8637" s="49" t="s">
        <v>3466</v>
      </c>
      <c r="I8637" s="49" t="s">
        <v>725</v>
      </c>
      <c r="J8637" s="49">
        <v>135600</v>
      </c>
      <c r="K8637" s="49" t="s">
        <v>115</v>
      </c>
      <c r="L8637" s="49">
        <v>9743155</v>
      </c>
      <c r="M8637" s="49" t="s">
        <v>977</v>
      </c>
      <c r="N8637" s="51">
        <v>39356</v>
      </c>
      <c r="O8637" s="51">
        <v>39083</v>
      </c>
      <c r="P8637" s="49" t="s">
        <v>3467</v>
      </c>
    </row>
    <row r="8638" spans="1:16">
      <c r="A8638" s="46">
        <v>0</v>
      </c>
      <c r="B8638" s="46">
        <v>0</v>
      </c>
      <c r="C8638" s="46">
        <v>0</v>
      </c>
      <c r="D8638" s="46">
        <f t="shared" si="134"/>
        <v>0</v>
      </c>
      <c r="E8638" s="51">
        <v>45261</v>
      </c>
      <c r="F8638" s="49" t="s">
        <v>80</v>
      </c>
      <c r="G8638" s="49" t="s">
        <v>81</v>
      </c>
      <c r="H8638" s="49" t="s">
        <v>3472</v>
      </c>
      <c r="I8638" s="49" t="s">
        <v>733</v>
      </c>
      <c r="J8638" s="49">
        <v>135500</v>
      </c>
      <c r="K8638" s="49" t="s">
        <v>106</v>
      </c>
      <c r="L8638" s="49">
        <v>11262317</v>
      </c>
      <c r="M8638" s="49" t="s">
        <v>940</v>
      </c>
      <c r="N8638" s="51">
        <v>40940</v>
      </c>
      <c r="O8638" s="51">
        <v>40940</v>
      </c>
      <c r="P8638" s="49" t="s">
        <v>3473</v>
      </c>
    </row>
    <row r="8639" spans="1:16">
      <c r="A8639" s="46">
        <v>0</v>
      </c>
      <c r="B8639" s="46">
        <v>0</v>
      </c>
      <c r="C8639" s="46">
        <v>0</v>
      </c>
      <c r="D8639" s="46">
        <f t="shared" si="134"/>
        <v>0</v>
      </c>
      <c r="E8639" s="51">
        <v>45261</v>
      </c>
      <c r="F8639" s="49" t="s">
        <v>80</v>
      </c>
      <c r="G8639" s="49" t="s">
        <v>81</v>
      </c>
      <c r="H8639" s="49" t="s">
        <v>3472</v>
      </c>
      <c r="I8639" s="49" t="s">
        <v>733</v>
      </c>
      <c r="J8639" s="49">
        <v>135500</v>
      </c>
      <c r="K8639" s="49" t="s">
        <v>106</v>
      </c>
      <c r="L8639" s="49">
        <v>9808768</v>
      </c>
      <c r="M8639" s="49" t="s">
        <v>908</v>
      </c>
      <c r="N8639" s="51">
        <v>37196</v>
      </c>
      <c r="O8639" s="51">
        <v>36892</v>
      </c>
      <c r="P8639" s="49" t="s">
        <v>3473</v>
      </c>
    </row>
    <row r="8640" spans="1:16">
      <c r="A8640" s="46">
        <v>0</v>
      </c>
      <c r="B8640" s="46">
        <v>0</v>
      </c>
      <c r="C8640" s="46">
        <v>0</v>
      </c>
      <c r="D8640" s="46">
        <f t="shared" si="134"/>
        <v>0</v>
      </c>
      <c r="E8640" s="51">
        <v>45261</v>
      </c>
      <c r="F8640" s="49" t="s">
        <v>80</v>
      </c>
      <c r="G8640" s="49" t="s">
        <v>81</v>
      </c>
      <c r="H8640" s="49" t="s">
        <v>3472</v>
      </c>
      <c r="I8640" s="49" t="s">
        <v>733</v>
      </c>
      <c r="J8640" s="49">
        <v>135500</v>
      </c>
      <c r="K8640" s="49" t="s">
        <v>106</v>
      </c>
      <c r="L8640" s="49">
        <v>9802535</v>
      </c>
      <c r="M8640" s="49" t="s">
        <v>908</v>
      </c>
      <c r="N8640" s="51">
        <v>35612</v>
      </c>
      <c r="O8640" s="51">
        <v>35612</v>
      </c>
      <c r="P8640" s="49" t="s">
        <v>1081</v>
      </c>
    </row>
    <row r="8641" spans="1:16">
      <c r="A8641" s="46">
        <v>0</v>
      </c>
      <c r="B8641" s="46">
        <v>0</v>
      </c>
      <c r="C8641" s="46">
        <v>0</v>
      </c>
      <c r="D8641" s="46">
        <f t="shared" si="134"/>
        <v>0</v>
      </c>
      <c r="E8641" s="51">
        <v>45261</v>
      </c>
      <c r="F8641" s="49" t="s">
        <v>80</v>
      </c>
      <c r="G8641" s="49" t="s">
        <v>81</v>
      </c>
      <c r="H8641" s="49" t="s">
        <v>3472</v>
      </c>
      <c r="I8641" s="49" t="s">
        <v>733</v>
      </c>
      <c r="J8641" s="49">
        <v>135500</v>
      </c>
      <c r="K8641" s="49" t="s">
        <v>107</v>
      </c>
      <c r="L8641" s="49">
        <v>9996168</v>
      </c>
      <c r="M8641" s="49" t="s">
        <v>3474</v>
      </c>
      <c r="N8641" s="51">
        <v>38685</v>
      </c>
      <c r="O8641" s="51">
        <v>38687</v>
      </c>
      <c r="P8641" s="49" t="s">
        <v>3475</v>
      </c>
    </row>
    <row r="8642" spans="1:16">
      <c r="A8642" s="46">
        <v>0</v>
      </c>
      <c r="B8642" s="46">
        <v>0</v>
      </c>
      <c r="C8642" s="46">
        <v>0</v>
      </c>
      <c r="D8642" s="46">
        <f t="shared" si="134"/>
        <v>0</v>
      </c>
      <c r="E8642" s="51">
        <v>45261</v>
      </c>
      <c r="F8642" s="49" t="s">
        <v>80</v>
      </c>
      <c r="G8642" s="49" t="s">
        <v>81</v>
      </c>
      <c r="H8642" s="49" t="s">
        <v>3472</v>
      </c>
      <c r="I8642" s="49" t="s">
        <v>733</v>
      </c>
      <c r="J8642" s="49">
        <v>135500</v>
      </c>
      <c r="K8642" s="49" t="s">
        <v>107</v>
      </c>
      <c r="L8642" s="49">
        <v>9806911</v>
      </c>
      <c r="M8642" s="49" t="s">
        <v>3476</v>
      </c>
      <c r="N8642" s="51">
        <v>37008</v>
      </c>
      <c r="O8642" s="51">
        <v>37012</v>
      </c>
      <c r="P8642" s="49" t="s">
        <v>3477</v>
      </c>
    </row>
    <row r="8643" spans="1:16">
      <c r="A8643" s="46">
        <v>0</v>
      </c>
      <c r="B8643" s="46">
        <v>0</v>
      </c>
      <c r="C8643" s="46">
        <v>0</v>
      </c>
      <c r="D8643" s="46">
        <f t="shared" ref="D8643:D8706" si="135">+B8643-C8643</f>
        <v>0</v>
      </c>
      <c r="E8643" s="51">
        <v>45261</v>
      </c>
      <c r="F8643" s="49" t="s">
        <v>80</v>
      </c>
      <c r="G8643" s="49" t="s">
        <v>81</v>
      </c>
      <c r="H8643" s="49" t="s">
        <v>3472</v>
      </c>
      <c r="I8643" s="49" t="s">
        <v>733</v>
      </c>
      <c r="J8643" s="49">
        <v>135500</v>
      </c>
      <c r="K8643" s="49" t="s">
        <v>109</v>
      </c>
      <c r="L8643" s="49">
        <v>9743181</v>
      </c>
      <c r="M8643" s="49" t="s">
        <v>914</v>
      </c>
      <c r="N8643" s="51">
        <v>38685</v>
      </c>
      <c r="O8643" s="51">
        <v>38353</v>
      </c>
      <c r="P8643" s="49" t="s">
        <v>3475</v>
      </c>
    </row>
    <row r="8644" spans="1:16">
      <c r="A8644" s="46">
        <v>0</v>
      </c>
      <c r="B8644" s="46">
        <v>0</v>
      </c>
      <c r="C8644" s="46">
        <v>0</v>
      </c>
      <c r="D8644" s="46">
        <f t="shared" si="135"/>
        <v>0</v>
      </c>
      <c r="E8644" s="51">
        <v>45261</v>
      </c>
      <c r="F8644" s="49" t="s">
        <v>80</v>
      </c>
      <c r="G8644" s="49" t="s">
        <v>81</v>
      </c>
      <c r="H8644" s="49" t="s">
        <v>3472</v>
      </c>
      <c r="I8644" s="49" t="s">
        <v>733</v>
      </c>
      <c r="J8644" s="49">
        <v>135500</v>
      </c>
      <c r="K8644" s="49" t="s">
        <v>109</v>
      </c>
      <c r="L8644" s="49">
        <v>9808769</v>
      </c>
      <c r="M8644" s="49" t="s">
        <v>914</v>
      </c>
      <c r="N8644" s="51">
        <v>37196</v>
      </c>
      <c r="O8644" s="51">
        <v>36892</v>
      </c>
      <c r="P8644" s="49" t="s">
        <v>3473</v>
      </c>
    </row>
    <row r="8645" spans="1:16">
      <c r="A8645" s="46">
        <v>0</v>
      </c>
      <c r="B8645" s="46">
        <v>0</v>
      </c>
      <c r="C8645" s="46">
        <v>0</v>
      </c>
      <c r="D8645" s="46">
        <f t="shared" si="135"/>
        <v>0</v>
      </c>
      <c r="E8645" s="51">
        <v>45261</v>
      </c>
      <c r="F8645" s="49" t="s">
        <v>80</v>
      </c>
      <c r="G8645" s="49" t="s">
        <v>81</v>
      </c>
      <c r="H8645" s="49" t="s">
        <v>3472</v>
      </c>
      <c r="I8645" s="49" t="s">
        <v>733</v>
      </c>
      <c r="J8645" s="49">
        <v>135500</v>
      </c>
      <c r="K8645" s="49" t="s">
        <v>109</v>
      </c>
      <c r="L8645" s="49">
        <v>11262314</v>
      </c>
      <c r="M8645" s="49" t="s">
        <v>934</v>
      </c>
      <c r="N8645" s="51">
        <v>40940</v>
      </c>
      <c r="O8645" s="51">
        <v>40940</v>
      </c>
      <c r="P8645" s="49" t="s">
        <v>3473</v>
      </c>
    </row>
    <row r="8646" spans="1:16">
      <c r="A8646" s="46">
        <v>0</v>
      </c>
      <c r="B8646" s="46">
        <v>0</v>
      </c>
      <c r="C8646" s="46">
        <v>0</v>
      </c>
      <c r="D8646" s="46">
        <f t="shared" si="135"/>
        <v>0</v>
      </c>
      <c r="E8646" s="51">
        <v>45261</v>
      </c>
      <c r="F8646" s="49" t="s">
        <v>80</v>
      </c>
      <c r="G8646" s="49" t="s">
        <v>81</v>
      </c>
      <c r="H8646" s="49" t="s">
        <v>3472</v>
      </c>
      <c r="I8646" s="49" t="s">
        <v>733</v>
      </c>
      <c r="J8646" s="49">
        <v>135500</v>
      </c>
      <c r="K8646" s="49" t="s">
        <v>109</v>
      </c>
      <c r="L8646" s="49">
        <v>9803074</v>
      </c>
      <c r="M8646" s="49" t="s">
        <v>914</v>
      </c>
      <c r="N8646" s="51">
        <v>35612</v>
      </c>
      <c r="O8646" s="51">
        <v>35612</v>
      </c>
      <c r="P8646" s="49" t="s">
        <v>1081</v>
      </c>
    </row>
    <row r="8647" spans="1:16">
      <c r="A8647" s="46">
        <v>0</v>
      </c>
      <c r="B8647" s="46">
        <v>0</v>
      </c>
      <c r="C8647" s="46">
        <v>0</v>
      </c>
      <c r="D8647" s="46">
        <f t="shared" si="135"/>
        <v>0</v>
      </c>
      <c r="E8647" s="51">
        <v>45261</v>
      </c>
      <c r="F8647" s="49" t="s">
        <v>80</v>
      </c>
      <c r="G8647" s="49" t="s">
        <v>81</v>
      </c>
      <c r="H8647" s="49" t="s">
        <v>3472</v>
      </c>
      <c r="I8647" s="49" t="s">
        <v>733</v>
      </c>
      <c r="J8647" s="49">
        <v>135500</v>
      </c>
      <c r="K8647" s="49" t="s">
        <v>109</v>
      </c>
      <c r="L8647" s="49">
        <v>9808214</v>
      </c>
      <c r="M8647" s="49" t="s">
        <v>914</v>
      </c>
      <c r="N8647" s="51">
        <v>37008</v>
      </c>
      <c r="O8647" s="51">
        <v>36892</v>
      </c>
      <c r="P8647" s="49" t="s">
        <v>3477</v>
      </c>
    </row>
    <row r="8648" spans="1:16">
      <c r="A8648" s="46">
        <v>0</v>
      </c>
      <c r="B8648" s="46">
        <v>0</v>
      </c>
      <c r="C8648" s="46">
        <v>0</v>
      </c>
      <c r="D8648" s="46">
        <f t="shared" si="135"/>
        <v>0</v>
      </c>
      <c r="E8648" s="51">
        <v>45261</v>
      </c>
      <c r="F8648" s="49" t="s">
        <v>80</v>
      </c>
      <c r="G8648" s="49" t="s">
        <v>81</v>
      </c>
      <c r="H8648" s="49" t="s">
        <v>3472</v>
      </c>
      <c r="I8648" s="49" t="s">
        <v>733</v>
      </c>
      <c r="J8648" s="49">
        <v>135500</v>
      </c>
      <c r="K8648" s="49" t="s">
        <v>116</v>
      </c>
      <c r="L8648" s="49">
        <v>9862181</v>
      </c>
      <c r="M8648" s="49" t="s">
        <v>3093</v>
      </c>
      <c r="N8648" s="51">
        <v>35612</v>
      </c>
      <c r="O8648" s="51">
        <v>35612</v>
      </c>
      <c r="P8648" s="49" t="s">
        <v>1091</v>
      </c>
    </row>
    <row r="8649" spans="1:16">
      <c r="A8649" s="46">
        <v>0</v>
      </c>
      <c r="B8649" s="46">
        <v>0</v>
      </c>
      <c r="C8649" s="46">
        <v>0</v>
      </c>
      <c r="D8649" s="46">
        <f t="shared" si="135"/>
        <v>0</v>
      </c>
      <c r="E8649" s="51">
        <v>45261</v>
      </c>
      <c r="F8649" s="49" t="s">
        <v>80</v>
      </c>
      <c r="G8649" s="49" t="s">
        <v>81</v>
      </c>
      <c r="H8649" s="49" t="s">
        <v>3472</v>
      </c>
      <c r="I8649" s="49" t="s">
        <v>733</v>
      </c>
      <c r="J8649" s="49">
        <v>135600</v>
      </c>
      <c r="K8649" s="49" t="s">
        <v>107</v>
      </c>
      <c r="L8649" s="49">
        <v>9807722</v>
      </c>
      <c r="M8649" s="49" t="s">
        <v>3476</v>
      </c>
      <c r="N8649" s="51">
        <v>37008</v>
      </c>
      <c r="O8649" s="51">
        <v>37073</v>
      </c>
      <c r="P8649" s="49" t="s">
        <v>3477</v>
      </c>
    </row>
    <row r="8650" spans="1:16">
      <c r="A8650" s="46">
        <v>0</v>
      </c>
      <c r="B8650" s="46">
        <v>0</v>
      </c>
      <c r="C8650" s="46">
        <v>0</v>
      </c>
      <c r="D8650" s="46">
        <f t="shared" si="135"/>
        <v>0</v>
      </c>
      <c r="E8650" s="51">
        <v>45261</v>
      </c>
      <c r="F8650" s="49" t="s">
        <v>80</v>
      </c>
      <c r="G8650" s="49" t="s">
        <v>81</v>
      </c>
      <c r="H8650" s="49" t="s">
        <v>3472</v>
      </c>
      <c r="I8650" s="49" t="s">
        <v>733</v>
      </c>
      <c r="J8650" s="49">
        <v>135600</v>
      </c>
      <c r="K8650" s="49" t="s">
        <v>115</v>
      </c>
      <c r="L8650" s="49">
        <v>9862180</v>
      </c>
      <c r="M8650" s="49" t="s">
        <v>977</v>
      </c>
      <c r="N8650" s="51">
        <v>35612</v>
      </c>
      <c r="O8650" s="51">
        <v>35612</v>
      </c>
      <c r="P8650" s="49" t="s">
        <v>1091</v>
      </c>
    </row>
    <row r="8651" spans="1:16">
      <c r="A8651" s="46">
        <v>0</v>
      </c>
      <c r="B8651" s="46">
        <v>0</v>
      </c>
      <c r="C8651" s="46">
        <v>0</v>
      </c>
      <c r="D8651" s="46">
        <f t="shared" si="135"/>
        <v>0</v>
      </c>
      <c r="E8651" s="51">
        <v>45261</v>
      </c>
      <c r="F8651" s="49" t="s">
        <v>80</v>
      </c>
      <c r="G8651" s="49" t="s">
        <v>81</v>
      </c>
      <c r="H8651" s="49" t="s">
        <v>3472</v>
      </c>
      <c r="I8651" s="49" t="s">
        <v>733</v>
      </c>
      <c r="J8651" s="49">
        <v>135600</v>
      </c>
      <c r="K8651" s="49" t="s">
        <v>115</v>
      </c>
      <c r="L8651" s="49">
        <v>11262311</v>
      </c>
      <c r="M8651" s="49" t="s">
        <v>906</v>
      </c>
      <c r="N8651" s="51">
        <v>40940</v>
      </c>
      <c r="O8651" s="51">
        <v>40909</v>
      </c>
      <c r="P8651" s="49" t="s">
        <v>3473</v>
      </c>
    </row>
    <row r="8652" spans="1:16">
      <c r="A8652" s="46">
        <v>0</v>
      </c>
      <c r="B8652" s="46">
        <v>0</v>
      </c>
      <c r="C8652" s="46">
        <v>0</v>
      </c>
      <c r="D8652" s="46">
        <f t="shared" si="135"/>
        <v>0</v>
      </c>
      <c r="E8652" s="51">
        <v>45261</v>
      </c>
      <c r="F8652" s="49" t="s">
        <v>80</v>
      </c>
      <c r="G8652" s="49" t="s">
        <v>81</v>
      </c>
      <c r="H8652" s="49" t="s">
        <v>3472</v>
      </c>
      <c r="I8652" s="49" t="s">
        <v>733</v>
      </c>
      <c r="J8652" s="49">
        <v>135600</v>
      </c>
      <c r="K8652" s="49" t="s">
        <v>115</v>
      </c>
      <c r="L8652" s="49">
        <v>9808770</v>
      </c>
      <c r="M8652" s="49" t="s">
        <v>977</v>
      </c>
      <c r="N8652" s="51">
        <v>37196</v>
      </c>
      <c r="O8652" s="51">
        <v>36892</v>
      </c>
      <c r="P8652" s="49" t="s">
        <v>3473</v>
      </c>
    </row>
    <row r="8653" spans="1:16">
      <c r="A8653" s="46">
        <v>0</v>
      </c>
      <c r="B8653" s="46">
        <v>0</v>
      </c>
      <c r="C8653" s="46">
        <v>0</v>
      </c>
      <c r="D8653" s="46">
        <f t="shared" si="135"/>
        <v>0</v>
      </c>
      <c r="E8653" s="51">
        <v>45261</v>
      </c>
      <c r="F8653" s="49" t="s">
        <v>80</v>
      </c>
      <c r="G8653" s="49" t="s">
        <v>81</v>
      </c>
      <c r="H8653" s="49" t="s">
        <v>3478</v>
      </c>
      <c r="I8653" s="49" t="s">
        <v>780</v>
      </c>
      <c r="J8653" s="49">
        <v>135002</v>
      </c>
      <c r="K8653" s="49" t="s">
        <v>130</v>
      </c>
      <c r="L8653" s="49">
        <v>9869961</v>
      </c>
      <c r="M8653" s="49" t="s">
        <v>3479</v>
      </c>
      <c r="N8653" s="51">
        <v>30864</v>
      </c>
      <c r="O8653" s="51">
        <v>30864</v>
      </c>
      <c r="P8653" s="49" t="s">
        <v>1091</v>
      </c>
    </row>
    <row r="8654" spans="1:16">
      <c r="A8654" s="46">
        <v>0</v>
      </c>
      <c r="B8654" s="46">
        <v>0</v>
      </c>
      <c r="C8654" s="46">
        <v>0</v>
      </c>
      <c r="D8654" s="46">
        <f t="shared" si="135"/>
        <v>0</v>
      </c>
      <c r="E8654" s="51">
        <v>45261</v>
      </c>
      <c r="F8654" s="49" t="s">
        <v>80</v>
      </c>
      <c r="G8654" s="49" t="s">
        <v>81</v>
      </c>
      <c r="H8654" s="49" t="s">
        <v>3478</v>
      </c>
      <c r="I8654" s="49" t="s">
        <v>780</v>
      </c>
      <c r="J8654" s="49">
        <v>135002</v>
      </c>
      <c r="K8654" s="49" t="s">
        <v>130</v>
      </c>
      <c r="L8654" s="49">
        <v>9869963</v>
      </c>
      <c r="M8654" s="49" t="s">
        <v>3480</v>
      </c>
      <c r="N8654" s="51">
        <v>30498</v>
      </c>
      <c r="O8654" s="51">
        <v>30498</v>
      </c>
      <c r="P8654" s="49" t="s">
        <v>1091</v>
      </c>
    </row>
    <row r="8655" spans="1:16">
      <c r="A8655" s="46">
        <v>0</v>
      </c>
      <c r="B8655" s="46">
        <v>0</v>
      </c>
      <c r="C8655" s="46">
        <v>0</v>
      </c>
      <c r="D8655" s="46">
        <f t="shared" si="135"/>
        <v>0</v>
      </c>
      <c r="E8655" s="51">
        <v>45261</v>
      </c>
      <c r="F8655" s="49" t="s">
        <v>80</v>
      </c>
      <c r="G8655" s="49" t="s">
        <v>81</v>
      </c>
      <c r="H8655" s="49" t="s">
        <v>3478</v>
      </c>
      <c r="I8655" s="49" t="s">
        <v>780</v>
      </c>
      <c r="J8655" s="49">
        <v>135002</v>
      </c>
      <c r="K8655" s="49" t="s">
        <v>130</v>
      </c>
      <c r="L8655" s="49">
        <v>9869962</v>
      </c>
      <c r="M8655" s="49" t="s">
        <v>3481</v>
      </c>
      <c r="N8655" s="51">
        <v>30498</v>
      </c>
      <c r="O8655" s="51">
        <v>30498</v>
      </c>
      <c r="P8655" s="49" t="s">
        <v>1091</v>
      </c>
    </row>
    <row r="8656" spans="1:16">
      <c r="A8656" s="46">
        <v>0</v>
      </c>
      <c r="B8656" s="46">
        <v>0</v>
      </c>
      <c r="C8656" s="46">
        <v>0</v>
      </c>
      <c r="D8656" s="46">
        <f t="shared" si="135"/>
        <v>0</v>
      </c>
      <c r="E8656" s="51">
        <v>45261</v>
      </c>
      <c r="F8656" s="49" t="s">
        <v>80</v>
      </c>
      <c r="G8656" s="49" t="s">
        <v>81</v>
      </c>
      <c r="H8656" s="49" t="s">
        <v>3478</v>
      </c>
      <c r="I8656" s="49" t="s">
        <v>780</v>
      </c>
      <c r="J8656" s="49">
        <v>135002</v>
      </c>
      <c r="K8656" s="49" t="s">
        <v>130</v>
      </c>
      <c r="L8656" s="49">
        <v>9869964</v>
      </c>
      <c r="M8656" s="49" t="s">
        <v>3482</v>
      </c>
      <c r="N8656" s="51">
        <v>30498</v>
      </c>
      <c r="O8656" s="51">
        <v>30498</v>
      </c>
      <c r="P8656" s="49" t="s">
        <v>1091</v>
      </c>
    </row>
    <row r="8657" spans="1:16">
      <c r="A8657" s="46">
        <v>0</v>
      </c>
      <c r="B8657" s="46">
        <v>0</v>
      </c>
      <c r="C8657" s="46">
        <v>0</v>
      </c>
      <c r="D8657" s="46">
        <f t="shared" si="135"/>
        <v>0</v>
      </c>
      <c r="E8657" s="51">
        <v>45261</v>
      </c>
      <c r="F8657" s="49" t="s">
        <v>80</v>
      </c>
      <c r="G8657" s="49" t="s">
        <v>81</v>
      </c>
      <c r="H8657" s="49" t="s">
        <v>3478</v>
      </c>
      <c r="I8657" s="49" t="s">
        <v>780</v>
      </c>
      <c r="J8657" s="49">
        <v>135002</v>
      </c>
      <c r="K8657" s="49" t="s">
        <v>130</v>
      </c>
      <c r="L8657" s="49">
        <v>9869965</v>
      </c>
      <c r="M8657" s="49" t="s">
        <v>3483</v>
      </c>
      <c r="N8657" s="51">
        <v>30498</v>
      </c>
      <c r="O8657" s="51">
        <v>30498</v>
      </c>
      <c r="P8657" s="49" t="s">
        <v>1091</v>
      </c>
    </row>
    <row r="8658" spans="1:16">
      <c r="A8658" s="46">
        <v>0</v>
      </c>
      <c r="B8658" s="46">
        <v>0</v>
      </c>
      <c r="C8658" s="46">
        <v>0</v>
      </c>
      <c r="D8658" s="46">
        <f t="shared" si="135"/>
        <v>0</v>
      </c>
      <c r="E8658" s="51">
        <v>45261</v>
      </c>
      <c r="F8658" s="49" t="s">
        <v>80</v>
      </c>
      <c r="G8658" s="49" t="s">
        <v>81</v>
      </c>
      <c r="H8658" s="49" t="s">
        <v>3478</v>
      </c>
      <c r="I8658" s="49" t="s">
        <v>780</v>
      </c>
      <c r="J8658" s="49">
        <v>135500</v>
      </c>
      <c r="K8658" s="49" t="s">
        <v>224</v>
      </c>
      <c r="L8658" s="49">
        <v>9996164</v>
      </c>
      <c r="M8658" s="49" t="s">
        <v>3484</v>
      </c>
      <c r="N8658" s="51">
        <v>38139</v>
      </c>
      <c r="O8658" s="51">
        <v>38353</v>
      </c>
      <c r="P8658" s="49" t="s">
        <v>3485</v>
      </c>
    </row>
    <row r="8659" spans="1:16">
      <c r="A8659" s="46">
        <v>9</v>
      </c>
      <c r="B8659" s="46">
        <v>0</v>
      </c>
      <c r="C8659" s="46">
        <v>0</v>
      </c>
      <c r="D8659" s="46">
        <f t="shared" si="135"/>
        <v>0</v>
      </c>
      <c r="E8659" s="51">
        <v>45261</v>
      </c>
      <c r="F8659" s="49" t="s">
        <v>80</v>
      </c>
      <c r="G8659" s="49" t="s">
        <v>81</v>
      </c>
      <c r="H8659" s="49" t="s">
        <v>3478</v>
      </c>
      <c r="I8659" s="49" t="s">
        <v>780</v>
      </c>
      <c r="J8659" s="49">
        <v>135500</v>
      </c>
      <c r="K8659" s="49" t="s">
        <v>106</v>
      </c>
      <c r="L8659" s="49">
        <v>9802351</v>
      </c>
      <c r="M8659" s="49" t="s">
        <v>908</v>
      </c>
      <c r="N8659" s="51">
        <v>29037</v>
      </c>
      <c r="O8659" s="51">
        <v>29037</v>
      </c>
      <c r="P8659" s="49" t="s">
        <v>1081</v>
      </c>
    </row>
    <row r="8660" spans="1:16">
      <c r="A8660" s="46">
        <v>0</v>
      </c>
      <c r="B8660" s="46">
        <v>0</v>
      </c>
      <c r="C8660" s="46">
        <v>0</v>
      </c>
      <c r="D8660" s="46">
        <f t="shared" si="135"/>
        <v>0</v>
      </c>
      <c r="E8660" s="51">
        <v>45261</v>
      </c>
      <c r="F8660" s="49" t="s">
        <v>80</v>
      </c>
      <c r="G8660" s="49" t="s">
        <v>81</v>
      </c>
      <c r="H8660" s="49" t="s">
        <v>3478</v>
      </c>
      <c r="I8660" s="49" t="s">
        <v>780</v>
      </c>
      <c r="J8660" s="49">
        <v>135500</v>
      </c>
      <c r="K8660" s="49" t="s">
        <v>106</v>
      </c>
      <c r="L8660" s="49">
        <v>9802374</v>
      </c>
      <c r="M8660" s="49" t="s">
        <v>908</v>
      </c>
      <c r="N8660" s="51">
        <v>30498</v>
      </c>
      <c r="O8660" s="51">
        <v>30498</v>
      </c>
      <c r="P8660" s="49" t="s">
        <v>1081</v>
      </c>
    </row>
    <row r="8661" spans="1:16">
      <c r="A8661" s="46">
        <v>0</v>
      </c>
      <c r="B8661" s="46">
        <v>0</v>
      </c>
      <c r="C8661" s="46">
        <v>0</v>
      </c>
      <c r="D8661" s="46">
        <f t="shared" si="135"/>
        <v>0</v>
      </c>
      <c r="E8661" s="51">
        <v>45261</v>
      </c>
      <c r="F8661" s="49" t="s">
        <v>80</v>
      </c>
      <c r="G8661" s="49" t="s">
        <v>81</v>
      </c>
      <c r="H8661" s="49" t="s">
        <v>3478</v>
      </c>
      <c r="I8661" s="49" t="s">
        <v>780</v>
      </c>
      <c r="J8661" s="49">
        <v>135500</v>
      </c>
      <c r="K8661" s="49" t="s">
        <v>106</v>
      </c>
      <c r="L8661" s="49">
        <v>9802835</v>
      </c>
      <c r="M8661" s="49" t="s">
        <v>908</v>
      </c>
      <c r="N8661" s="51">
        <v>30498</v>
      </c>
      <c r="O8661" s="51">
        <v>30498</v>
      </c>
      <c r="P8661" s="49" t="s">
        <v>1081</v>
      </c>
    </row>
    <row r="8662" spans="1:16">
      <c r="A8662" s="46">
        <v>1</v>
      </c>
      <c r="B8662" s="46">
        <v>0</v>
      </c>
      <c r="C8662" s="46">
        <v>0</v>
      </c>
      <c r="D8662" s="46">
        <f t="shared" si="135"/>
        <v>0</v>
      </c>
      <c r="E8662" s="51">
        <v>45261</v>
      </c>
      <c r="F8662" s="49" t="s">
        <v>80</v>
      </c>
      <c r="G8662" s="49" t="s">
        <v>81</v>
      </c>
      <c r="H8662" s="49" t="s">
        <v>3478</v>
      </c>
      <c r="I8662" s="49" t="s">
        <v>780</v>
      </c>
      <c r="J8662" s="49">
        <v>135500</v>
      </c>
      <c r="K8662" s="49" t="s">
        <v>106</v>
      </c>
      <c r="L8662" s="49">
        <v>9802354</v>
      </c>
      <c r="M8662" s="49" t="s">
        <v>908</v>
      </c>
      <c r="N8662" s="51">
        <v>29037</v>
      </c>
      <c r="O8662" s="51">
        <v>29037</v>
      </c>
      <c r="P8662" s="49" t="s">
        <v>1081</v>
      </c>
    </row>
    <row r="8663" spans="1:16">
      <c r="A8663" s="46">
        <v>16</v>
      </c>
      <c r="B8663" s="46">
        <v>0</v>
      </c>
      <c r="C8663" s="46">
        <v>0</v>
      </c>
      <c r="D8663" s="46">
        <f t="shared" si="135"/>
        <v>0</v>
      </c>
      <c r="E8663" s="51">
        <v>45261</v>
      </c>
      <c r="F8663" s="49" t="s">
        <v>80</v>
      </c>
      <c r="G8663" s="49" t="s">
        <v>81</v>
      </c>
      <c r="H8663" s="49" t="s">
        <v>3478</v>
      </c>
      <c r="I8663" s="49" t="s">
        <v>780</v>
      </c>
      <c r="J8663" s="49">
        <v>135500</v>
      </c>
      <c r="K8663" s="49" t="s">
        <v>106</v>
      </c>
      <c r="L8663" s="49">
        <v>9802373</v>
      </c>
      <c r="M8663" s="49" t="s">
        <v>908</v>
      </c>
      <c r="N8663" s="51">
        <v>29037</v>
      </c>
      <c r="O8663" s="51">
        <v>29037</v>
      </c>
      <c r="P8663" s="49" t="s">
        <v>1081</v>
      </c>
    </row>
    <row r="8664" spans="1:16">
      <c r="A8664" s="46">
        <v>11</v>
      </c>
      <c r="B8664" s="46">
        <v>0</v>
      </c>
      <c r="C8664" s="46">
        <v>0</v>
      </c>
      <c r="D8664" s="46">
        <f t="shared" si="135"/>
        <v>0</v>
      </c>
      <c r="E8664" s="51">
        <v>45261</v>
      </c>
      <c r="F8664" s="49" t="s">
        <v>80</v>
      </c>
      <c r="G8664" s="49" t="s">
        <v>81</v>
      </c>
      <c r="H8664" s="49" t="s">
        <v>3478</v>
      </c>
      <c r="I8664" s="49" t="s">
        <v>780</v>
      </c>
      <c r="J8664" s="49">
        <v>135500</v>
      </c>
      <c r="K8664" s="49" t="s">
        <v>106</v>
      </c>
      <c r="L8664" s="49">
        <v>9802678</v>
      </c>
      <c r="M8664" s="49" t="s">
        <v>908</v>
      </c>
      <c r="N8664" s="51">
        <v>29037</v>
      </c>
      <c r="O8664" s="51">
        <v>29037</v>
      </c>
      <c r="P8664" s="49" t="s">
        <v>1081</v>
      </c>
    </row>
    <row r="8665" spans="1:16">
      <c r="A8665" s="46">
        <v>9</v>
      </c>
      <c r="B8665" s="46">
        <v>0</v>
      </c>
      <c r="C8665" s="46">
        <v>0</v>
      </c>
      <c r="D8665" s="46">
        <f t="shared" si="135"/>
        <v>0</v>
      </c>
      <c r="E8665" s="51">
        <v>45261</v>
      </c>
      <c r="F8665" s="49" t="s">
        <v>80</v>
      </c>
      <c r="G8665" s="49" t="s">
        <v>81</v>
      </c>
      <c r="H8665" s="49" t="s">
        <v>3478</v>
      </c>
      <c r="I8665" s="49" t="s">
        <v>780</v>
      </c>
      <c r="J8665" s="49">
        <v>135500</v>
      </c>
      <c r="K8665" s="49" t="s">
        <v>106</v>
      </c>
      <c r="L8665" s="49">
        <v>9802433</v>
      </c>
      <c r="M8665" s="49" t="s">
        <v>908</v>
      </c>
      <c r="N8665" s="51">
        <v>29037</v>
      </c>
      <c r="O8665" s="51">
        <v>29037</v>
      </c>
      <c r="P8665" s="49" t="s">
        <v>1081</v>
      </c>
    </row>
    <row r="8666" spans="1:16">
      <c r="A8666" s="46">
        <v>0</v>
      </c>
      <c r="B8666" s="46">
        <v>0</v>
      </c>
      <c r="C8666" s="46">
        <v>0</v>
      </c>
      <c r="D8666" s="46">
        <f t="shared" si="135"/>
        <v>0</v>
      </c>
      <c r="E8666" s="51">
        <v>45261</v>
      </c>
      <c r="F8666" s="49" t="s">
        <v>80</v>
      </c>
      <c r="G8666" s="49" t="s">
        <v>81</v>
      </c>
      <c r="H8666" s="49" t="s">
        <v>3478</v>
      </c>
      <c r="I8666" s="49" t="s">
        <v>780</v>
      </c>
      <c r="J8666" s="49">
        <v>135500</v>
      </c>
      <c r="K8666" s="49" t="s">
        <v>109</v>
      </c>
      <c r="L8666" s="49">
        <v>9802893</v>
      </c>
      <c r="M8666" s="49" t="s">
        <v>914</v>
      </c>
      <c r="N8666" s="51">
        <v>29037</v>
      </c>
      <c r="O8666" s="51">
        <v>29037</v>
      </c>
      <c r="P8666" s="49" t="s">
        <v>1081</v>
      </c>
    </row>
    <row r="8667" spans="1:16">
      <c r="A8667" s="46">
        <v>0</v>
      </c>
      <c r="B8667" s="46">
        <v>0</v>
      </c>
      <c r="C8667" s="46">
        <v>0</v>
      </c>
      <c r="D8667" s="46">
        <f t="shared" si="135"/>
        <v>0</v>
      </c>
      <c r="E8667" s="51">
        <v>45261</v>
      </c>
      <c r="F8667" s="49" t="s">
        <v>80</v>
      </c>
      <c r="G8667" s="49" t="s">
        <v>81</v>
      </c>
      <c r="H8667" s="49" t="s">
        <v>3478</v>
      </c>
      <c r="I8667" s="49" t="s">
        <v>780</v>
      </c>
      <c r="J8667" s="49">
        <v>135500</v>
      </c>
      <c r="K8667" s="49" t="s">
        <v>109</v>
      </c>
      <c r="L8667" s="49">
        <v>9803399</v>
      </c>
      <c r="M8667" s="49" t="s">
        <v>914</v>
      </c>
      <c r="N8667" s="51">
        <v>30498</v>
      </c>
      <c r="O8667" s="51">
        <v>30498</v>
      </c>
      <c r="P8667" s="49" t="s">
        <v>1081</v>
      </c>
    </row>
    <row r="8668" spans="1:16">
      <c r="A8668" s="46">
        <v>0</v>
      </c>
      <c r="B8668" s="46">
        <v>0</v>
      </c>
      <c r="C8668" s="46">
        <v>0</v>
      </c>
      <c r="D8668" s="46">
        <f t="shared" si="135"/>
        <v>0</v>
      </c>
      <c r="E8668" s="51">
        <v>45261</v>
      </c>
      <c r="F8668" s="49" t="s">
        <v>80</v>
      </c>
      <c r="G8668" s="49" t="s">
        <v>81</v>
      </c>
      <c r="H8668" s="49" t="s">
        <v>3478</v>
      </c>
      <c r="I8668" s="49" t="s">
        <v>780</v>
      </c>
      <c r="J8668" s="49">
        <v>135500</v>
      </c>
      <c r="K8668" s="49" t="s">
        <v>109</v>
      </c>
      <c r="L8668" s="49">
        <v>9804950</v>
      </c>
      <c r="M8668" s="49" t="s">
        <v>914</v>
      </c>
      <c r="N8668" s="51">
        <v>30498</v>
      </c>
      <c r="O8668" s="51">
        <v>30498</v>
      </c>
      <c r="P8668" s="49" t="s">
        <v>1081</v>
      </c>
    </row>
    <row r="8669" spans="1:16">
      <c r="A8669" s="46">
        <v>0</v>
      </c>
      <c r="B8669" s="46">
        <v>0</v>
      </c>
      <c r="C8669" s="46">
        <v>0</v>
      </c>
      <c r="D8669" s="46">
        <f t="shared" si="135"/>
        <v>0</v>
      </c>
      <c r="E8669" s="51">
        <v>45261</v>
      </c>
      <c r="F8669" s="49" t="s">
        <v>80</v>
      </c>
      <c r="G8669" s="49" t="s">
        <v>81</v>
      </c>
      <c r="H8669" s="49" t="s">
        <v>3478</v>
      </c>
      <c r="I8669" s="49" t="s">
        <v>780</v>
      </c>
      <c r="J8669" s="49">
        <v>135500</v>
      </c>
      <c r="K8669" s="49" t="s">
        <v>109</v>
      </c>
      <c r="L8669" s="49">
        <v>9803216</v>
      </c>
      <c r="M8669" s="49" t="s">
        <v>914</v>
      </c>
      <c r="N8669" s="51">
        <v>29037</v>
      </c>
      <c r="O8669" s="51">
        <v>29037</v>
      </c>
      <c r="P8669" s="49" t="s">
        <v>1081</v>
      </c>
    </row>
    <row r="8670" spans="1:16">
      <c r="A8670" s="46">
        <v>0</v>
      </c>
      <c r="B8670" s="46">
        <v>0</v>
      </c>
      <c r="C8670" s="46">
        <v>0</v>
      </c>
      <c r="D8670" s="46">
        <f t="shared" si="135"/>
        <v>0</v>
      </c>
      <c r="E8670" s="51">
        <v>45261</v>
      </c>
      <c r="F8670" s="49" t="s">
        <v>80</v>
      </c>
      <c r="G8670" s="49" t="s">
        <v>81</v>
      </c>
      <c r="H8670" s="49" t="s">
        <v>3478</v>
      </c>
      <c r="I8670" s="49" t="s">
        <v>780</v>
      </c>
      <c r="J8670" s="49">
        <v>135500</v>
      </c>
      <c r="K8670" s="49" t="s">
        <v>109</v>
      </c>
      <c r="L8670" s="49">
        <v>9802913</v>
      </c>
      <c r="M8670" s="49" t="s">
        <v>914</v>
      </c>
      <c r="N8670" s="51">
        <v>30498</v>
      </c>
      <c r="O8670" s="51">
        <v>30498</v>
      </c>
      <c r="P8670" s="49" t="s">
        <v>1081</v>
      </c>
    </row>
    <row r="8671" spans="1:16">
      <c r="A8671" s="46">
        <v>0</v>
      </c>
      <c r="B8671" s="46">
        <v>0</v>
      </c>
      <c r="C8671" s="46">
        <v>0</v>
      </c>
      <c r="D8671" s="46">
        <f t="shared" si="135"/>
        <v>0</v>
      </c>
      <c r="E8671" s="51">
        <v>45261</v>
      </c>
      <c r="F8671" s="49" t="s">
        <v>80</v>
      </c>
      <c r="G8671" s="49" t="s">
        <v>81</v>
      </c>
      <c r="H8671" s="49" t="s">
        <v>3478</v>
      </c>
      <c r="I8671" s="49" t="s">
        <v>780</v>
      </c>
      <c r="J8671" s="49">
        <v>135500</v>
      </c>
      <c r="K8671" s="49" t="s">
        <v>109</v>
      </c>
      <c r="L8671" s="49">
        <v>9802972</v>
      </c>
      <c r="M8671" s="49" t="s">
        <v>914</v>
      </c>
      <c r="N8671" s="51">
        <v>29037</v>
      </c>
      <c r="O8671" s="51">
        <v>29037</v>
      </c>
      <c r="P8671" s="49" t="s">
        <v>1081</v>
      </c>
    </row>
    <row r="8672" spans="1:16">
      <c r="A8672" s="46">
        <v>0</v>
      </c>
      <c r="B8672" s="46">
        <v>0</v>
      </c>
      <c r="C8672" s="46">
        <v>0</v>
      </c>
      <c r="D8672" s="46">
        <f t="shared" si="135"/>
        <v>0</v>
      </c>
      <c r="E8672" s="51">
        <v>45261</v>
      </c>
      <c r="F8672" s="49" t="s">
        <v>80</v>
      </c>
      <c r="G8672" s="49" t="s">
        <v>81</v>
      </c>
      <c r="H8672" s="49" t="s">
        <v>3478</v>
      </c>
      <c r="I8672" s="49" t="s">
        <v>780</v>
      </c>
      <c r="J8672" s="49">
        <v>135500</v>
      </c>
      <c r="K8672" s="49" t="s">
        <v>109</v>
      </c>
      <c r="L8672" s="49">
        <v>9802890</v>
      </c>
      <c r="M8672" s="49" t="s">
        <v>914</v>
      </c>
      <c r="N8672" s="51">
        <v>29037</v>
      </c>
      <c r="O8672" s="51">
        <v>29037</v>
      </c>
      <c r="P8672" s="49" t="s">
        <v>1081</v>
      </c>
    </row>
    <row r="8673" spans="1:16">
      <c r="A8673" s="46">
        <v>0</v>
      </c>
      <c r="B8673" s="46">
        <v>0</v>
      </c>
      <c r="C8673" s="46">
        <v>0</v>
      </c>
      <c r="D8673" s="46">
        <f t="shared" si="135"/>
        <v>0</v>
      </c>
      <c r="E8673" s="51">
        <v>45261</v>
      </c>
      <c r="F8673" s="49" t="s">
        <v>80</v>
      </c>
      <c r="G8673" s="49" t="s">
        <v>81</v>
      </c>
      <c r="H8673" s="49" t="s">
        <v>3478</v>
      </c>
      <c r="I8673" s="49" t="s">
        <v>780</v>
      </c>
      <c r="J8673" s="49">
        <v>135500</v>
      </c>
      <c r="K8673" s="49" t="s">
        <v>109</v>
      </c>
      <c r="L8673" s="49">
        <v>9802912</v>
      </c>
      <c r="M8673" s="49" t="s">
        <v>914</v>
      </c>
      <c r="N8673" s="51">
        <v>29037</v>
      </c>
      <c r="O8673" s="51">
        <v>29037</v>
      </c>
      <c r="P8673" s="49" t="s">
        <v>1081</v>
      </c>
    </row>
    <row r="8674" spans="1:16">
      <c r="A8674" s="46">
        <v>0</v>
      </c>
      <c r="B8674" s="46">
        <v>0</v>
      </c>
      <c r="C8674" s="46">
        <v>0</v>
      </c>
      <c r="D8674" s="46">
        <f t="shared" si="135"/>
        <v>0</v>
      </c>
      <c r="E8674" s="51">
        <v>45261</v>
      </c>
      <c r="F8674" s="49" t="s">
        <v>80</v>
      </c>
      <c r="G8674" s="49" t="s">
        <v>81</v>
      </c>
      <c r="H8674" s="49" t="s">
        <v>3478</v>
      </c>
      <c r="I8674" s="49" t="s">
        <v>780</v>
      </c>
      <c r="J8674" s="49">
        <v>135500</v>
      </c>
      <c r="K8674" s="49" t="s">
        <v>109</v>
      </c>
      <c r="L8674" s="49">
        <v>9815355</v>
      </c>
      <c r="M8674" s="49" t="s">
        <v>914</v>
      </c>
      <c r="N8674" s="51">
        <v>37834</v>
      </c>
      <c r="O8674" s="51">
        <v>37622</v>
      </c>
      <c r="P8674" s="49" t="s">
        <v>3486</v>
      </c>
    </row>
    <row r="8675" spans="1:16">
      <c r="A8675" s="46">
        <v>0</v>
      </c>
      <c r="B8675" s="46">
        <v>0</v>
      </c>
      <c r="C8675" s="46">
        <v>0</v>
      </c>
      <c r="D8675" s="46">
        <f t="shared" si="135"/>
        <v>0</v>
      </c>
      <c r="E8675" s="51">
        <v>45261</v>
      </c>
      <c r="F8675" s="49" t="s">
        <v>80</v>
      </c>
      <c r="G8675" s="49" t="s">
        <v>81</v>
      </c>
      <c r="H8675" s="49" t="s">
        <v>3478</v>
      </c>
      <c r="I8675" s="49" t="s">
        <v>780</v>
      </c>
      <c r="J8675" s="49">
        <v>135500</v>
      </c>
      <c r="K8675" s="49" t="s">
        <v>690</v>
      </c>
      <c r="L8675" s="49">
        <v>9974599</v>
      </c>
      <c r="M8675" s="49" t="s">
        <v>3115</v>
      </c>
      <c r="N8675" s="51">
        <v>29037</v>
      </c>
      <c r="O8675" s="51">
        <v>29037</v>
      </c>
      <c r="P8675" s="49" t="s">
        <v>1091</v>
      </c>
    </row>
    <row r="8676" spans="1:16">
      <c r="A8676" s="46">
        <v>0</v>
      </c>
      <c r="B8676" s="46">
        <v>0</v>
      </c>
      <c r="C8676" s="46">
        <v>0</v>
      </c>
      <c r="D8676" s="46">
        <f t="shared" si="135"/>
        <v>0</v>
      </c>
      <c r="E8676" s="51">
        <v>45261</v>
      </c>
      <c r="F8676" s="49" t="s">
        <v>80</v>
      </c>
      <c r="G8676" s="49" t="s">
        <v>81</v>
      </c>
      <c r="H8676" s="49" t="s">
        <v>3478</v>
      </c>
      <c r="I8676" s="49" t="s">
        <v>780</v>
      </c>
      <c r="J8676" s="49">
        <v>135500</v>
      </c>
      <c r="K8676" s="49" t="s">
        <v>110</v>
      </c>
      <c r="L8676" s="49">
        <v>9974598</v>
      </c>
      <c r="M8676" s="49" t="s">
        <v>3091</v>
      </c>
      <c r="N8676" s="51">
        <v>29037</v>
      </c>
      <c r="O8676" s="51">
        <v>29037</v>
      </c>
      <c r="P8676" s="49" t="s">
        <v>1091</v>
      </c>
    </row>
    <row r="8677" spans="1:16">
      <c r="A8677" s="46">
        <v>0</v>
      </c>
      <c r="B8677" s="46">
        <v>0</v>
      </c>
      <c r="C8677" s="46">
        <v>0</v>
      </c>
      <c r="D8677" s="46">
        <f t="shared" si="135"/>
        <v>0</v>
      </c>
      <c r="E8677" s="51">
        <v>45261</v>
      </c>
      <c r="F8677" s="49" t="s">
        <v>80</v>
      </c>
      <c r="G8677" s="49" t="s">
        <v>81</v>
      </c>
      <c r="H8677" s="49" t="s">
        <v>3478</v>
      </c>
      <c r="I8677" s="49" t="s">
        <v>780</v>
      </c>
      <c r="J8677" s="49">
        <v>135500</v>
      </c>
      <c r="K8677" s="49" t="s">
        <v>111</v>
      </c>
      <c r="L8677" s="49">
        <v>9974597</v>
      </c>
      <c r="M8677" s="49" t="s">
        <v>3092</v>
      </c>
      <c r="N8677" s="51">
        <v>29037</v>
      </c>
      <c r="O8677" s="51">
        <v>29037</v>
      </c>
      <c r="P8677" s="49" t="s">
        <v>1091</v>
      </c>
    </row>
    <row r="8678" spans="1:16">
      <c r="A8678" s="46">
        <v>0</v>
      </c>
      <c r="B8678" s="46">
        <v>0</v>
      </c>
      <c r="C8678" s="46">
        <v>0</v>
      </c>
      <c r="D8678" s="46">
        <f t="shared" si="135"/>
        <v>0</v>
      </c>
      <c r="E8678" s="51">
        <v>45261</v>
      </c>
      <c r="F8678" s="49" t="s">
        <v>80</v>
      </c>
      <c r="G8678" s="49" t="s">
        <v>81</v>
      </c>
      <c r="H8678" s="49" t="s">
        <v>3478</v>
      </c>
      <c r="I8678" s="49" t="s">
        <v>780</v>
      </c>
      <c r="J8678" s="49">
        <v>135500</v>
      </c>
      <c r="K8678" s="49" t="s">
        <v>111</v>
      </c>
      <c r="L8678" s="49">
        <v>9974594</v>
      </c>
      <c r="M8678" s="49" t="s">
        <v>3092</v>
      </c>
      <c r="N8678" s="51">
        <v>30498</v>
      </c>
      <c r="O8678" s="51">
        <v>30498</v>
      </c>
      <c r="P8678" s="49" t="s">
        <v>1091</v>
      </c>
    </row>
    <row r="8679" spans="1:16">
      <c r="A8679" s="46">
        <v>0</v>
      </c>
      <c r="B8679" s="46">
        <v>0</v>
      </c>
      <c r="C8679" s="46">
        <v>0</v>
      </c>
      <c r="D8679" s="46">
        <f t="shared" si="135"/>
        <v>0</v>
      </c>
      <c r="E8679" s="51">
        <v>45261</v>
      </c>
      <c r="F8679" s="49" t="s">
        <v>80</v>
      </c>
      <c r="G8679" s="49" t="s">
        <v>81</v>
      </c>
      <c r="H8679" s="49" t="s">
        <v>3478</v>
      </c>
      <c r="I8679" s="49" t="s">
        <v>780</v>
      </c>
      <c r="J8679" s="49">
        <v>135500</v>
      </c>
      <c r="K8679" s="49" t="s">
        <v>116</v>
      </c>
      <c r="L8679" s="49">
        <v>9974596</v>
      </c>
      <c r="M8679" s="49" t="s">
        <v>3093</v>
      </c>
      <c r="N8679" s="51">
        <v>29037</v>
      </c>
      <c r="O8679" s="51">
        <v>29037</v>
      </c>
      <c r="P8679" s="49" t="s">
        <v>1091</v>
      </c>
    </row>
    <row r="8680" spans="1:16">
      <c r="A8680" s="46">
        <v>0</v>
      </c>
      <c r="B8680" s="46">
        <v>0</v>
      </c>
      <c r="C8680" s="46">
        <v>0</v>
      </c>
      <c r="D8680" s="46">
        <f t="shared" si="135"/>
        <v>0</v>
      </c>
      <c r="E8680" s="51">
        <v>45261</v>
      </c>
      <c r="F8680" s="49" t="s">
        <v>80</v>
      </c>
      <c r="G8680" s="49" t="s">
        <v>81</v>
      </c>
      <c r="H8680" s="49" t="s">
        <v>3478</v>
      </c>
      <c r="I8680" s="49" t="s">
        <v>780</v>
      </c>
      <c r="J8680" s="49">
        <v>135500</v>
      </c>
      <c r="K8680" s="49" t="s">
        <v>135</v>
      </c>
      <c r="L8680" s="49">
        <v>9974595</v>
      </c>
      <c r="M8680" s="49" t="s">
        <v>3095</v>
      </c>
      <c r="N8680" s="51">
        <v>29037</v>
      </c>
      <c r="O8680" s="51">
        <v>29037</v>
      </c>
      <c r="P8680" s="49" t="s">
        <v>1091</v>
      </c>
    </row>
    <row r="8681" spans="1:16">
      <c r="A8681" s="46">
        <v>0</v>
      </c>
      <c r="B8681" s="46">
        <v>0</v>
      </c>
      <c r="C8681" s="46">
        <v>0</v>
      </c>
      <c r="D8681" s="46">
        <f t="shared" si="135"/>
        <v>0</v>
      </c>
      <c r="E8681" s="51">
        <v>45261</v>
      </c>
      <c r="F8681" s="49" t="s">
        <v>80</v>
      </c>
      <c r="G8681" s="49" t="s">
        <v>81</v>
      </c>
      <c r="H8681" s="49" t="s">
        <v>3478</v>
      </c>
      <c r="I8681" s="49" t="s">
        <v>780</v>
      </c>
      <c r="J8681" s="49">
        <v>135500</v>
      </c>
      <c r="K8681" s="49" t="s">
        <v>692</v>
      </c>
      <c r="L8681" s="49">
        <v>9974593</v>
      </c>
      <c r="M8681" s="49" t="s">
        <v>3166</v>
      </c>
      <c r="N8681" s="51">
        <v>30498</v>
      </c>
      <c r="O8681" s="51">
        <v>30498</v>
      </c>
      <c r="P8681" s="49" t="s">
        <v>1091</v>
      </c>
    </row>
    <row r="8682" spans="1:16">
      <c r="A8682" s="46">
        <v>0</v>
      </c>
      <c r="B8682" s="46">
        <v>0</v>
      </c>
      <c r="C8682" s="46">
        <v>0</v>
      </c>
      <c r="D8682" s="46">
        <f t="shared" si="135"/>
        <v>0</v>
      </c>
      <c r="E8682" s="51">
        <v>45261</v>
      </c>
      <c r="F8682" s="49" t="s">
        <v>80</v>
      </c>
      <c r="G8682" s="49" t="s">
        <v>81</v>
      </c>
      <c r="H8682" s="49" t="s">
        <v>3478</v>
      </c>
      <c r="I8682" s="49" t="s">
        <v>780</v>
      </c>
      <c r="J8682" s="49">
        <v>135500</v>
      </c>
      <c r="K8682" s="49" t="s">
        <v>148</v>
      </c>
      <c r="L8682" s="49">
        <v>9974592</v>
      </c>
      <c r="M8682" s="49" t="s">
        <v>3414</v>
      </c>
      <c r="N8682" s="51">
        <v>30498</v>
      </c>
      <c r="O8682" s="51">
        <v>30498</v>
      </c>
      <c r="P8682" s="49" t="s">
        <v>1091</v>
      </c>
    </row>
    <row r="8683" spans="1:16">
      <c r="A8683" s="46">
        <v>0</v>
      </c>
      <c r="B8683" s="46">
        <v>0</v>
      </c>
      <c r="C8683" s="46">
        <v>0</v>
      </c>
      <c r="D8683" s="46">
        <f t="shared" si="135"/>
        <v>0</v>
      </c>
      <c r="E8683" s="51">
        <v>45261</v>
      </c>
      <c r="F8683" s="49" t="s">
        <v>80</v>
      </c>
      <c r="G8683" s="49" t="s">
        <v>81</v>
      </c>
      <c r="H8683" s="49" t="s">
        <v>3478</v>
      </c>
      <c r="I8683" s="49" t="s">
        <v>780</v>
      </c>
      <c r="J8683" s="49">
        <v>135600</v>
      </c>
      <c r="K8683" s="49" t="s">
        <v>114</v>
      </c>
      <c r="L8683" s="49">
        <v>9974590</v>
      </c>
      <c r="M8683" s="49" t="s">
        <v>1000</v>
      </c>
      <c r="N8683" s="51">
        <v>30498</v>
      </c>
      <c r="O8683" s="51">
        <v>30498</v>
      </c>
      <c r="P8683" s="49" t="s">
        <v>1091</v>
      </c>
    </row>
    <row r="8684" spans="1:16">
      <c r="A8684" s="46">
        <v>0</v>
      </c>
      <c r="B8684" s="46">
        <v>0</v>
      </c>
      <c r="C8684" s="46">
        <v>0</v>
      </c>
      <c r="D8684" s="46">
        <f t="shared" si="135"/>
        <v>0</v>
      </c>
      <c r="E8684" s="51">
        <v>45261</v>
      </c>
      <c r="F8684" s="49" t="s">
        <v>80</v>
      </c>
      <c r="G8684" s="49" t="s">
        <v>81</v>
      </c>
      <c r="H8684" s="49" t="s">
        <v>3478</v>
      </c>
      <c r="I8684" s="49" t="s">
        <v>780</v>
      </c>
      <c r="J8684" s="49">
        <v>135600</v>
      </c>
      <c r="K8684" s="49" t="s">
        <v>114</v>
      </c>
      <c r="L8684" s="49">
        <v>9974591</v>
      </c>
      <c r="M8684" s="49" t="s">
        <v>915</v>
      </c>
      <c r="N8684" s="51">
        <v>29037</v>
      </c>
      <c r="O8684" s="51">
        <v>29037</v>
      </c>
      <c r="P8684" s="49" t="s">
        <v>1091</v>
      </c>
    </row>
    <row r="8685" spans="1:16">
      <c r="A8685" s="46">
        <v>1</v>
      </c>
      <c r="B8685" s="46">
        <v>0</v>
      </c>
      <c r="C8685" s="46">
        <v>0</v>
      </c>
      <c r="D8685" s="46">
        <f t="shared" si="135"/>
        <v>0</v>
      </c>
      <c r="E8685" s="51">
        <v>45261</v>
      </c>
      <c r="F8685" s="49" t="s">
        <v>80</v>
      </c>
      <c r="G8685" s="49" t="s">
        <v>81</v>
      </c>
      <c r="H8685" s="49" t="s">
        <v>3478</v>
      </c>
      <c r="I8685" s="49" t="s">
        <v>780</v>
      </c>
      <c r="J8685" s="49">
        <v>135600</v>
      </c>
      <c r="K8685" s="49" t="s">
        <v>107</v>
      </c>
      <c r="L8685" s="49">
        <v>9995431</v>
      </c>
      <c r="M8685" s="49" t="s">
        <v>3487</v>
      </c>
      <c r="N8685" s="51">
        <v>38139</v>
      </c>
      <c r="O8685" s="51">
        <v>38657</v>
      </c>
      <c r="P8685" s="49" t="s">
        <v>3485</v>
      </c>
    </row>
    <row r="8686" spans="1:16">
      <c r="A8686" s="46">
        <v>0</v>
      </c>
      <c r="B8686" s="46">
        <v>0</v>
      </c>
      <c r="C8686" s="46">
        <v>0</v>
      </c>
      <c r="D8686" s="46">
        <f t="shared" si="135"/>
        <v>0</v>
      </c>
      <c r="E8686" s="51">
        <v>45261</v>
      </c>
      <c r="F8686" s="49" t="s">
        <v>80</v>
      </c>
      <c r="G8686" s="49" t="s">
        <v>81</v>
      </c>
      <c r="H8686" s="49" t="s">
        <v>3478</v>
      </c>
      <c r="I8686" s="49" t="s">
        <v>780</v>
      </c>
      <c r="J8686" s="49">
        <v>135600</v>
      </c>
      <c r="K8686" s="49" t="s">
        <v>121</v>
      </c>
      <c r="L8686" s="49">
        <v>9996334</v>
      </c>
      <c r="M8686" s="49" t="s">
        <v>938</v>
      </c>
      <c r="N8686" s="51">
        <v>38139</v>
      </c>
      <c r="O8686" s="51">
        <v>38353</v>
      </c>
      <c r="P8686" s="49" t="s">
        <v>3485</v>
      </c>
    </row>
    <row r="8687" spans="1:16">
      <c r="A8687" s="46">
        <v>0</v>
      </c>
      <c r="B8687" s="46">
        <v>0</v>
      </c>
      <c r="C8687" s="46">
        <v>0</v>
      </c>
      <c r="D8687" s="46">
        <f t="shared" si="135"/>
        <v>0</v>
      </c>
      <c r="E8687" s="51">
        <v>45261</v>
      </c>
      <c r="F8687" s="49" t="s">
        <v>80</v>
      </c>
      <c r="G8687" s="49" t="s">
        <v>81</v>
      </c>
      <c r="H8687" s="49" t="s">
        <v>3478</v>
      </c>
      <c r="I8687" s="49" t="s">
        <v>780</v>
      </c>
      <c r="J8687" s="49">
        <v>135600</v>
      </c>
      <c r="K8687" s="49" t="s">
        <v>122</v>
      </c>
      <c r="L8687" s="49">
        <v>9974589</v>
      </c>
      <c r="M8687" s="49" t="s">
        <v>916</v>
      </c>
      <c r="N8687" s="51">
        <v>29037</v>
      </c>
      <c r="O8687" s="51">
        <v>29037</v>
      </c>
      <c r="P8687" s="49" t="s">
        <v>1091</v>
      </c>
    </row>
    <row r="8688" spans="1:16">
      <c r="A8688" s="46">
        <v>0</v>
      </c>
      <c r="B8688" s="46">
        <v>0</v>
      </c>
      <c r="C8688" s="46">
        <v>0</v>
      </c>
      <c r="D8688" s="46">
        <f t="shared" si="135"/>
        <v>0</v>
      </c>
      <c r="E8688" s="51">
        <v>45261</v>
      </c>
      <c r="F8688" s="49" t="s">
        <v>80</v>
      </c>
      <c r="G8688" s="49" t="s">
        <v>81</v>
      </c>
      <c r="H8688" s="49" t="s">
        <v>3478</v>
      </c>
      <c r="I8688" s="49" t="s">
        <v>780</v>
      </c>
      <c r="J8688" s="49">
        <v>135600</v>
      </c>
      <c r="K8688" s="49" t="s">
        <v>122</v>
      </c>
      <c r="L8688" s="49">
        <v>9974588</v>
      </c>
      <c r="M8688" s="49" t="s">
        <v>1002</v>
      </c>
      <c r="N8688" s="51">
        <v>30498</v>
      </c>
      <c r="O8688" s="51">
        <v>30498</v>
      </c>
      <c r="P8688" s="49" t="s">
        <v>1091</v>
      </c>
    </row>
    <row r="8689" spans="1:16">
      <c r="A8689" s="46">
        <v>0</v>
      </c>
      <c r="B8689" s="46">
        <v>0</v>
      </c>
      <c r="C8689" s="46">
        <v>0</v>
      </c>
      <c r="D8689" s="46">
        <f t="shared" si="135"/>
        <v>0</v>
      </c>
      <c r="E8689" s="51">
        <v>45261</v>
      </c>
      <c r="F8689" s="49" t="s">
        <v>80</v>
      </c>
      <c r="G8689" s="49" t="s">
        <v>81</v>
      </c>
      <c r="H8689" s="49" t="s">
        <v>3488</v>
      </c>
      <c r="I8689" s="49" t="s">
        <v>162</v>
      </c>
      <c r="J8689" s="49">
        <v>135500</v>
      </c>
      <c r="K8689" s="49" t="s">
        <v>106</v>
      </c>
      <c r="L8689" s="49">
        <v>21297708</v>
      </c>
      <c r="M8689" s="49" t="s">
        <v>908</v>
      </c>
      <c r="N8689" s="51">
        <v>23193</v>
      </c>
      <c r="O8689" s="51">
        <v>23193</v>
      </c>
      <c r="P8689" s="49" t="s">
        <v>909</v>
      </c>
    </row>
    <row r="8690" spans="1:16">
      <c r="A8690" s="46">
        <v>0</v>
      </c>
      <c r="B8690" s="46">
        <v>0</v>
      </c>
      <c r="C8690" s="46">
        <v>0</v>
      </c>
      <c r="D8690" s="46">
        <f t="shared" si="135"/>
        <v>0</v>
      </c>
      <c r="E8690" s="51">
        <v>45261</v>
      </c>
      <c r="F8690" s="49" t="s">
        <v>80</v>
      </c>
      <c r="G8690" s="49" t="s">
        <v>81</v>
      </c>
      <c r="H8690" s="49" t="s">
        <v>3488</v>
      </c>
      <c r="I8690" s="49" t="s">
        <v>162</v>
      </c>
      <c r="J8690" s="49">
        <v>135500</v>
      </c>
      <c r="K8690" s="49" t="s">
        <v>106</v>
      </c>
      <c r="L8690" s="49">
        <v>21297694</v>
      </c>
      <c r="M8690" s="49" t="s">
        <v>908</v>
      </c>
      <c r="N8690" s="51">
        <v>21367</v>
      </c>
      <c r="O8690" s="51">
        <v>21367</v>
      </c>
      <c r="P8690" s="49" t="s">
        <v>909</v>
      </c>
    </row>
    <row r="8691" spans="1:16">
      <c r="A8691" s="46">
        <v>0</v>
      </c>
      <c r="B8691" s="46">
        <v>0</v>
      </c>
      <c r="C8691" s="46">
        <v>0</v>
      </c>
      <c r="D8691" s="46">
        <f t="shared" si="135"/>
        <v>0</v>
      </c>
      <c r="E8691" s="51">
        <v>45261</v>
      </c>
      <c r="F8691" s="49" t="s">
        <v>80</v>
      </c>
      <c r="G8691" s="49" t="s">
        <v>81</v>
      </c>
      <c r="H8691" s="49" t="s">
        <v>3488</v>
      </c>
      <c r="I8691" s="49" t="s">
        <v>162</v>
      </c>
      <c r="J8691" s="49">
        <v>135500</v>
      </c>
      <c r="K8691" s="49" t="s">
        <v>106</v>
      </c>
      <c r="L8691" s="49">
        <v>21297687</v>
      </c>
      <c r="M8691" s="49" t="s">
        <v>908</v>
      </c>
      <c r="N8691" s="51">
        <v>21367</v>
      </c>
      <c r="O8691" s="51">
        <v>21367</v>
      </c>
      <c r="P8691" s="49" t="s">
        <v>909</v>
      </c>
    </row>
    <row r="8692" spans="1:16">
      <c r="A8692" s="46">
        <v>0</v>
      </c>
      <c r="B8692" s="46">
        <v>0</v>
      </c>
      <c r="C8692" s="46">
        <v>0</v>
      </c>
      <c r="D8692" s="46">
        <f t="shared" si="135"/>
        <v>0</v>
      </c>
      <c r="E8692" s="51">
        <v>45261</v>
      </c>
      <c r="F8692" s="49" t="s">
        <v>80</v>
      </c>
      <c r="G8692" s="49" t="s">
        <v>81</v>
      </c>
      <c r="H8692" s="49" t="s">
        <v>3488</v>
      </c>
      <c r="I8692" s="49" t="s">
        <v>162</v>
      </c>
      <c r="J8692" s="49">
        <v>135500</v>
      </c>
      <c r="K8692" s="49" t="s">
        <v>106</v>
      </c>
      <c r="L8692" s="49">
        <v>21297701</v>
      </c>
      <c r="M8692" s="49" t="s">
        <v>908</v>
      </c>
      <c r="N8692" s="51">
        <v>21367</v>
      </c>
      <c r="O8692" s="51">
        <v>21367</v>
      </c>
      <c r="P8692" s="49" t="s">
        <v>909</v>
      </c>
    </row>
    <row r="8693" spans="1:16">
      <c r="A8693" s="46">
        <v>0</v>
      </c>
      <c r="B8693" s="46">
        <v>0</v>
      </c>
      <c r="C8693" s="46">
        <v>0</v>
      </c>
      <c r="D8693" s="46">
        <f t="shared" si="135"/>
        <v>0</v>
      </c>
      <c r="E8693" s="51">
        <v>45261</v>
      </c>
      <c r="F8693" s="49" t="s">
        <v>80</v>
      </c>
      <c r="G8693" s="49" t="s">
        <v>81</v>
      </c>
      <c r="H8693" s="49" t="s">
        <v>3488</v>
      </c>
      <c r="I8693" s="49" t="s">
        <v>162</v>
      </c>
      <c r="J8693" s="49">
        <v>135500</v>
      </c>
      <c r="K8693" s="49" t="s">
        <v>163</v>
      </c>
      <c r="L8693" s="49">
        <v>9801798</v>
      </c>
      <c r="M8693" s="49" t="s">
        <v>3489</v>
      </c>
      <c r="N8693" s="51">
        <v>34607</v>
      </c>
      <c r="O8693" s="51">
        <v>36892</v>
      </c>
      <c r="P8693" s="49" t="s">
        <v>1642</v>
      </c>
    </row>
    <row r="8694" spans="1:16">
      <c r="A8694" s="46">
        <v>0</v>
      </c>
      <c r="B8694" s="46">
        <v>0</v>
      </c>
      <c r="C8694" s="46">
        <v>0</v>
      </c>
      <c r="D8694" s="46">
        <f t="shared" si="135"/>
        <v>0</v>
      </c>
      <c r="E8694" s="51">
        <v>45261</v>
      </c>
      <c r="F8694" s="49" t="s">
        <v>80</v>
      </c>
      <c r="G8694" s="49" t="s">
        <v>81</v>
      </c>
      <c r="H8694" s="49" t="s">
        <v>3488</v>
      </c>
      <c r="I8694" s="49" t="s">
        <v>162</v>
      </c>
      <c r="J8694" s="49">
        <v>135500</v>
      </c>
      <c r="K8694" s="49" t="s">
        <v>131</v>
      </c>
      <c r="L8694" s="49">
        <v>21297715</v>
      </c>
      <c r="M8694" s="49" t="s">
        <v>913</v>
      </c>
      <c r="N8694" s="51">
        <v>37433</v>
      </c>
      <c r="O8694" s="51">
        <v>37257</v>
      </c>
      <c r="P8694" s="49" t="s">
        <v>909</v>
      </c>
    </row>
    <row r="8695" spans="1:16">
      <c r="A8695" s="46">
        <v>0</v>
      </c>
      <c r="B8695" s="46">
        <v>0</v>
      </c>
      <c r="C8695" s="46">
        <v>0</v>
      </c>
      <c r="D8695" s="46">
        <f t="shared" si="135"/>
        <v>0</v>
      </c>
      <c r="E8695" s="51">
        <v>45261</v>
      </c>
      <c r="F8695" s="49" t="s">
        <v>80</v>
      </c>
      <c r="G8695" s="49" t="s">
        <v>81</v>
      </c>
      <c r="H8695" s="49" t="s">
        <v>3488</v>
      </c>
      <c r="I8695" s="49" t="s">
        <v>162</v>
      </c>
      <c r="J8695" s="49">
        <v>135500</v>
      </c>
      <c r="K8695" s="49" t="s">
        <v>157</v>
      </c>
      <c r="L8695" s="49">
        <v>21297771</v>
      </c>
      <c r="M8695" s="49" t="s">
        <v>900</v>
      </c>
      <c r="N8695" s="51">
        <v>21367</v>
      </c>
      <c r="O8695" s="51">
        <v>21367</v>
      </c>
      <c r="P8695" s="49" t="s">
        <v>909</v>
      </c>
    </row>
    <row r="8696" spans="1:16">
      <c r="A8696" s="46">
        <v>0</v>
      </c>
      <c r="B8696" s="46">
        <v>0</v>
      </c>
      <c r="C8696" s="46">
        <v>0</v>
      </c>
      <c r="D8696" s="46">
        <f t="shared" si="135"/>
        <v>0</v>
      </c>
      <c r="E8696" s="51">
        <v>45261</v>
      </c>
      <c r="F8696" s="49" t="s">
        <v>80</v>
      </c>
      <c r="G8696" s="49" t="s">
        <v>81</v>
      </c>
      <c r="H8696" s="49" t="s">
        <v>3488</v>
      </c>
      <c r="I8696" s="49" t="s">
        <v>162</v>
      </c>
      <c r="J8696" s="49">
        <v>135500</v>
      </c>
      <c r="K8696" s="49" t="s">
        <v>109</v>
      </c>
      <c r="L8696" s="49">
        <v>21297722</v>
      </c>
      <c r="M8696" s="49" t="s">
        <v>914</v>
      </c>
      <c r="N8696" s="51">
        <v>21367</v>
      </c>
      <c r="O8696" s="51">
        <v>21367</v>
      </c>
      <c r="P8696" s="49" t="s">
        <v>909</v>
      </c>
    </row>
    <row r="8697" spans="1:16">
      <c r="A8697" s="46">
        <v>0</v>
      </c>
      <c r="B8697" s="46">
        <v>0</v>
      </c>
      <c r="C8697" s="46">
        <v>0</v>
      </c>
      <c r="D8697" s="46">
        <f t="shared" si="135"/>
        <v>0</v>
      </c>
      <c r="E8697" s="51">
        <v>45261</v>
      </c>
      <c r="F8697" s="49" t="s">
        <v>80</v>
      </c>
      <c r="G8697" s="49" t="s">
        <v>81</v>
      </c>
      <c r="H8697" s="49" t="s">
        <v>3488</v>
      </c>
      <c r="I8697" s="49" t="s">
        <v>162</v>
      </c>
      <c r="J8697" s="49">
        <v>135500</v>
      </c>
      <c r="K8697" s="49" t="s">
        <v>109</v>
      </c>
      <c r="L8697" s="49">
        <v>21297764</v>
      </c>
      <c r="M8697" s="49" t="s">
        <v>914</v>
      </c>
      <c r="N8697" s="51">
        <v>34516</v>
      </c>
      <c r="O8697" s="51">
        <v>34516</v>
      </c>
      <c r="P8697" s="49" t="s">
        <v>909</v>
      </c>
    </row>
    <row r="8698" spans="1:16">
      <c r="A8698" s="46">
        <v>0</v>
      </c>
      <c r="B8698" s="46">
        <v>0</v>
      </c>
      <c r="C8698" s="46">
        <v>0</v>
      </c>
      <c r="D8698" s="46">
        <f t="shared" si="135"/>
        <v>0</v>
      </c>
      <c r="E8698" s="51">
        <v>45261</v>
      </c>
      <c r="F8698" s="49" t="s">
        <v>80</v>
      </c>
      <c r="G8698" s="49" t="s">
        <v>81</v>
      </c>
      <c r="H8698" s="49" t="s">
        <v>3488</v>
      </c>
      <c r="I8698" s="49" t="s">
        <v>162</v>
      </c>
      <c r="J8698" s="49">
        <v>135500</v>
      </c>
      <c r="K8698" s="49" t="s">
        <v>109</v>
      </c>
      <c r="L8698" s="49">
        <v>21297743</v>
      </c>
      <c r="M8698" s="49" t="s">
        <v>914</v>
      </c>
      <c r="N8698" s="51">
        <v>23193</v>
      </c>
      <c r="O8698" s="51">
        <v>23193</v>
      </c>
      <c r="P8698" s="49" t="s">
        <v>909</v>
      </c>
    </row>
    <row r="8699" spans="1:16">
      <c r="A8699" s="46">
        <v>0</v>
      </c>
      <c r="B8699" s="46">
        <v>0</v>
      </c>
      <c r="C8699" s="46">
        <v>0</v>
      </c>
      <c r="D8699" s="46">
        <f t="shared" si="135"/>
        <v>0</v>
      </c>
      <c r="E8699" s="51">
        <v>45261</v>
      </c>
      <c r="F8699" s="49" t="s">
        <v>80</v>
      </c>
      <c r="G8699" s="49" t="s">
        <v>81</v>
      </c>
      <c r="H8699" s="49" t="s">
        <v>3488</v>
      </c>
      <c r="I8699" s="49" t="s">
        <v>162</v>
      </c>
      <c r="J8699" s="49">
        <v>135500</v>
      </c>
      <c r="K8699" s="49" t="s">
        <v>109</v>
      </c>
      <c r="L8699" s="49">
        <v>21297757</v>
      </c>
      <c r="M8699" s="49" t="s">
        <v>914</v>
      </c>
      <c r="N8699" s="51">
        <v>34516</v>
      </c>
      <c r="O8699" s="51">
        <v>34516</v>
      </c>
      <c r="P8699" s="49" t="s">
        <v>909</v>
      </c>
    </row>
    <row r="8700" spans="1:16">
      <c r="A8700" s="46">
        <v>0</v>
      </c>
      <c r="B8700" s="46">
        <v>0</v>
      </c>
      <c r="C8700" s="46">
        <v>0</v>
      </c>
      <c r="D8700" s="46">
        <f t="shared" si="135"/>
        <v>0</v>
      </c>
      <c r="E8700" s="51">
        <v>45261</v>
      </c>
      <c r="F8700" s="49" t="s">
        <v>80</v>
      </c>
      <c r="G8700" s="49" t="s">
        <v>81</v>
      </c>
      <c r="H8700" s="49" t="s">
        <v>3488</v>
      </c>
      <c r="I8700" s="49" t="s">
        <v>162</v>
      </c>
      <c r="J8700" s="49">
        <v>135500</v>
      </c>
      <c r="K8700" s="49" t="s">
        <v>109</v>
      </c>
      <c r="L8700" s="49">
        <v>21297729</v>
      </c>
      <c r="M8700" s="49" t="s">
        <v>914</v>
      </c>
      <c r="N8700" s="51">
        <v>21367</v>
      </c>
      <c r="O8700" s="51">
        <v>21367</v>
      </c>
      <c r="P8700" s="49" t="s">
        <v>909</v>
      </c>
    </row>
    <row r="8701" spans="1:16">
      <c r="A8701" s="46">
        <v>0</v>
      </c>
      <c r="B8701" s="46">
        <v>0</v>
      </c>
      <c r="C8701" s="46">
        <v>0</v>
      </c>
      <c r="D8701" s="46">
        <f t="shared" si="135"/>
        <v>0</v>
      </c>
      <c r="E8701" s="51">
        <v>45261</v>
      </c>
      <c r="F8701" s="49" t="s">
        <v>80</v>
      </c>
      <c r="G8701" s="49" t="s">
        <v>81</v>
      </c>
      <c r="H8701" s="49" t="s">
        <v>3488</v>
      </c>
      <c r="I8701" s="49" t="s">
        <v>162</v>
      </c>
      <c r="J8701" s="49">
        <v>135500</v>
      </c>
      <c r="K8701" s="49" t="s">
        <v>109</v>
      </c>
      <c r="L8701" s="49">
        <v>21297736</v>
      </c>
      <c r="M8701" s="49" t="s">
        <v>914</v>
      </c>
      <c r="N8701" s="51">
        <v>21367</v>
      </c>
      <c r="O8701" s="51">
        <v>21367</v>
      </c>
      <c r="P8701" s="49" t="s">
        <v>909</v>
      </c>
    </row>
    <row r="8702" spans="1:16">
      <c r="A8702" s="46">
        <v>0</v>
      </c>
      <c r="B8702" s="46">
        <v>0</v>
      </c>
      <c r="C8702" s="46">
        <v>0</v>
      </c>
      <c r="D8702" s="46">
        <f t="shared" si="135"/>
        <v>0</v>
      </c>
      <c r="E8702" s="51">
        <v>45261</v>
      </c>
      <c r="F8702" s="49" t="s">
        <v>80</v>
      </c>
      <c r="G8702" s="49" t="s">
        <v>81</v>
      </c>
      <c r="H8702" s="49" t="s">
        <v>3488</v>
      </c>
      <c r="I8702" s="49" t="s">
        <v>162</v>
      </c>
      <c r="J8702" s="49">
        <v>135500</v>
      </c>
      <c r="K8702" s="49" t="s">
        <v>109</v>
      </c>
      <c r="L8702" s="49">
        <v>21297750</v>
      </c>
      <c r="M8702" s="49" t="s">
        <v>914</v>
      </c>
      <c r="N8702" s="51">
        <v>23193</v>
      </c>
      <c r="O8702" s="51">
        <v>23193</v>
      </c>
      <c r="P8702" s="49" t="s">
        <v>909</v>
      </c>
    </row>
    <row r="8703" spans="1:16">
      <c r="A8703" s="46">
        <v>0</v>
      </c>
      <c r="B8703" s="46">
        <v>0</v>
      </c>
      <c r="C8703" s="46">
        <v>0</v>
      </c>
      <c r="D8703" s="46">
        <f t="shared" si="135"/>
        <v>0</v>
      </c>
      <c r="E8703" s="51">
        <v>45261</v>
      </c>
      <c r="F8703" s="49" t="s">
        <v>80</v>
      </c>
      <c r="G8703" s="49" t="s">
        <v>81</v>
      </c>
      <c r="H8703" s="49" t="s">
        <v>3488</v>
      </c>
      <c r="I8703" s="49" t="s">
        <v>162</v>
      </c>
      <c r="J8703" s="49">
        <v>135600</v>
      </c>
      <c r="K8703" s="49" t="s">
        <v>114</v>
      </c>
      <c r="L8703" s="49">
        <v>21297680</v>
      </c>
      <c r="M8703" s="49" t="s">
        <v>915</v>
      </c>
      <c r="N8703" s="51">
        <v>21367</v>
      </c>
      <c r="O8703" s="51">
        <v>21367</v>
      </c>
      <c r="P8703" s="49" t="s">
        <v>909</v>
      </c>
    </row>
    <row r="8704" spans="1:16">
      <c r="A8704" s="46">
        <v>0</v>
      </c>
      <c r="B8704" s="46">
        <v>0</v>
      </c>
      <c r="C8704" s="46">
        <v>0</v>
      </c>
      <c r="D8704" s="46">
        <f t="shared" si="135"/>
        <v>0</v>
      </c>
      <c r="E8704" s="51">
        <v>45261</v>
      </c>
      <c r="F8704" s="49" t="s">
        <v>80</v>
      </c>
      <c r="G8704" s="49" t="s">
        <v>81</v>
      </c>
      <c r="H8704" s="49" t="s">
        <v>3488</v>
      </c>
      <c r="I8704" s="49" t="s">
        <v>162</v>
      </c>
      <c r="J8704" s="49">
        <v>135600</v>
      </c>
      <c r="K8704" s="49" t="s">
        <v>122</v>
      </c>
      <c r="L8704" s="49">
        <v>21297778</v>
      </c>
      <c r="M8704" s="49" t="s">
        <v>916</v>
      </c>
      <c r="N8704" s="51">
        <v>21367</v>
      </c>
      <c r="O8704" s="51">
        <v>21367</v>
      </c>
      <c r="P8704" s="49" t="s">
        <v>909</v>
      </c>
    </row>
    <row r="8705" spans="1:16">
      <c r="A8705" s="46">
        <v>0</v>
      </c>
      <c r="B8705" s="46">
        <v>0</v>
      </c>
      <c r="C8705" s="46">
        <v>0</v>
      </c>
      <c r="D8705" s="46">
        <f t="shared" si="135"/>
        <v>0</v>
      </c>
      <c r="E8705" s="51">
        <v>45261</v>
      </c>
      <c r="F8705" s="49" t="s">
        <v>80</v>
      </c>
      <c r="G8705" s="49" t="s">
        <v>81</v>
      </c>
      <c r="H8705" s="49" t="s">
        <v>3490</v>
      </c>
      <c r="I8705" s="49" t="s">
        <v>701</v>
      </c>
      <c r="J8705" s="49">
        <v>135002</v>
      </c>
      <c r="K8705" s="49" t="s">
        <v>130</v>
      </c>
      <c r="L8705" s="49">
        <v>9870025</v>
      </c>
      <c r="M8705" s="49" t="s">
        <v>988</v>
      </c>
      <c r="N8705" s="51">
        <v>20271</v>
      </c>
      <c r="O8705" s="51">
        <v>20271</v>
      </c>
      <c r="P8705" s="49" t="s">
        <v>1091</v>
      </c>
    </row>
    <row r="8706" spans="1:16">
      <c r="A8706" s="46">
        <v>0</v>
      </c>
      <c r="B8706" s="46">
        <v>0</v>
      </c>
      <c r="C8706" s="46">
        <v>0</v>
      </c>
      <c r="D8706" s="46">
        <f t="shared" si="135"/>
        <v>0</v>
      </c>
      <c r="E8706" s="51">
        <v>45261</v>
      </c>
      <c r="F8706" s="49" t="s">
        <v>80</v>
      </c>
      <c r="G8706" s="49" t="s">
        <v>81</v>
      </c>
      <c r="H8706" s="49" t="s">
        <v>3490</v>
      </c>
      <c r="I8706" s="49" t="s">
        <v>701</v>
      </c>
      <c r="J8706" s="49">
        <v>135002</v>
      </c>
      <c r="K8706" s="49" t="s">
        <v>130</v>
      </c>
      <c r="L8706" s="49">
        <v>9870020</v>
      </c>
      <c r="M8706" s="49" t="s">
        <v>1006</v>
      </c>
      <c r="N8706" s="51">
        <v>20271</v>
      </c>
      <c r="O8706" s="51">
        <v>20271</v>
      </c>
      <c r="P8706" s="49" t="s">
        <v>1091</v>
      </c>
    </row>
    <row r="8707" spans="1:16">
      <c r="A8707" s="46">
        <v>0</v>
      </c>
      <c r="B8707" s="46">
        <v>0</v>
      </c>
      <c r="C8707" s="46">
        <v>0</v>
      </c>
      <c r="D8707" s="46">
        <f t="shared" ref="D8707:D8770" si="136">+B8707-C8707</f>
        <v>0</v>
      </c>
      <c r="E8707" s="51">
        <v>45261</v>
      </c>
      <c r="F8707" s="49" t="s">
        <v>80</v>
      </c>
      <c r="G8707" s="49" t="s">
        <v>81</v>
      </c>
      <c r="H8707" s="49" t="s">
        <v>3490</v>
      </c>
      <c r="I8707" s="49" t="s">
        <v>701</v>
      </c>
      <c r="J8707" s="49">
        <v>135002</v>
      </c>
      <c r="K8707" s="49" t="s">
        <v>130</v>
      </c>
      <c r="L8707" s="49">
        <v>9727121</v>
      </c>
      <c r="M8707" s="49" t="s">
        <v>1013</v>
      </c>
      <c r="N8707" s="51">
        <v>25385</v>
      </c>
      <c r="O8707" s="51">
        <v>25385</v>
      </c>
      <c r="P8707" s="49" t="s">
        <v>1091</v>
      </c>
    </row>
    <row r="8708" spans="1:16">
      <c r="A8708" s="46">
        <v>0</v>
      </c>
      <c r="B8708" s="46">
        <v>0</v>
      </c>
      <c r="C8708" s="46">
        <v>0</v>
      </c>
      <c r="D8708" s="46">
        <f t="shared" si="136"/>
        <v>0</v>
      </c>
      <c r="E8708" s="51">
        <v>45261</v>
      </c>
      <c r="F8708" s="49" t="s">
        <v>80</v>
      </c>
      <c r="G8708" s="49" t="s">
        <v>81</v>
      </c>
      <c r="H8708" s="49" t="s">
        <v>3490</v>
      </c>
      <c r="I8708" s="49" t="s">
        <v>701</v>
      </c>
      <c r="J8708" s="49">
        <v>135002</v>
      </c>
      <c r="K8708" s="49" t="s">
        <v>130</v>
      </c>
      <c r="L8708" s="49">
        <v>9870019</v>
      </c>
      <c r="M8708" s="49" t="s">
        <v>1009</v>
      </c>
      <c r="N8708" s="51">
        <v>20271</v>
      </c>
      <c r="O8708" s="51">
        <v>20271</v>
      </c>
      <c r="P8708" s="49" t="s">
        <v>1091</v>
      </c>
    </row>
    <row r="8709" spans="1:16">
      <c r="A8709" s="46">
        <v>0</v>
      </c>
      <c r="B8709" s="46">
        <v>0</v>
      </c>
      <c r="C8709" s="46">
        <v>0</v>
      </c>
      <c r="D8709" s="46">
        <f t="shared" si="136"/>
        <v>0</v>
      </c>
      <c r="E8709" s="51">
        <v>45261</v>
      </c>
      <c r="F8709" s="49" t="s">
        <v>80</v>
      </c>
      <c r="G8709" s="49" t="s">
        <v>81</v>
      </c>
      <c r="H8709" s="49" t="s">
        <v>3490</v>
      </c>
      <c r="I8709" s="49" t="s">
        <v>701</v>
      </c>
      <c r="J8709" s="49">
        <v>135002</v>
      </c>
      <c r="K8709" s="49" t="s">
        <v>130</v>
      </c>
      <c r="L8709" s="49">
        <v>9870018</v>
      </c>
      <c r="M8709" s="49" t="s">
        <v>1008</v>
      </c>
      <c r="N8709" s="51">
        <v>20271</v>
      </c>
      <c r="O8709" s="51">
        <v>20271</v>
      </c>
      <c r="P8709" s="49" t="s">
        <v>1091</v>
      </c>
    </row>
    <row r="8710" spans="1:16">
      <c r="A8710" s="46">
        <v>0</v>
      </c>
      <c r="B8710" s="46">
        <v>0</v>
      </c>
      <c r="C8710" s="46">
        <v>0</v>
      </c>
      <c r="D8710" s="46">
        <f t="shared" si="136"/>
        <v>0</v>
      </c>
      <c r="E8710" s="51">
        <v>45261</v>
      </c>
      <c r="F8710" s="49" t="s">
        <v>80</v>
      </c>
      <c r="G8710" s="49" t="s">
        <v>81</v>
      </c>
      <c r="H8710" s="49" t="s">
        <v>3490</v>
      </c>
      <c r="I8710" s="49" t="s">
        <v>701</v>
      </c>
      <c r="J8710" s="49">
        <v>135002</v>
      </c>
      <c r="K8710" s="49" t="s">
        <v>130</v>
      </c>
      <c r="L8710" s="49">
        <v>9718844</v>
      </c>
      <c r="M8710" s="49" t="s">
        <v>1011</v>
      </c>
      <c r="N8710" s="51">
        <v>20271</v>
      </c>
      <c r="O8710" s="51">
        <v>20271</v>
      </c>
      <c r="P8710" s="49" t="s">
        <v>1091</v>
      </c>
    </row>
    <row r="8711" spans="1:16">
      <c r="A8711" s="46">
        <v>0</v>
      </c>
      <c r="B8711" s="46">
        <v>0</v>
      </c>
      <c r="C8711" s="46">
        <v>0</v>
      </c>
      <c r="D8711" s="46">
        <f t="shared" si="136"/>
        <v>0</v>
      </c>
      <c r="E8711" s="51">
        <v>45261</v>
      </c>
      <c r="F8711" s="49" t="s">
        <v>80</v>
      </c>
      <c r="G8711" s="49" t="s">
        <v>81</v>
      </c>
      <c r="H8711" s="49" t="s">
        <v>3490</v>
      </c>
      <c r="I8711" s="49" t="s">
        <v>701</v>
      </c>
      <c r="J8711" s="49">
        <v>135002</v>
      </c>
      <c r="K8711" s="49" t="s">
        <v>130</v>
      </c>
      <c r="L8711" s="49">
        <v>9870022</v>
      </c>
      <c r="M8711" s="49" t="s">
        <v>1010</v>
      </c>
      <c r="N8711" s="51">
        <v>20271</v>
      </c>
      <c r="O8711" s="51">
        <v>20271</v>
      </c>
      <c r="P8711" s="49" t="s">
        <v>1091</v>
      </c>
    </row>
    <row r="8712" spans="1:16">
      <c r="A8712" s="46">
        <v>0</v>
      </c>
      <c r="B8712" s="46">
        <v>0</v>
      </c>
      <c r="C8712" s="46">
        <v>0</v>
      </c>
      <c r="D8712" s="46">
        <f t="shared" si="136"/>
        <v>0</v>
      </c>
      <c r="E8712" s="51">
        <v>45261</v>
      </c>
      <c r="F8712" s="49" t="s">
        <v>80</v>
      </c>
      <c r="G8712" s="49" t="s">
        <v>81</v>
      </c>
      <c r="H8712" s="49" t="s">
        <v>3490</v>
      </c>
      <c r="I8712" s="49" t="s">
        <v>701</v>
      </c>
      <c r="J8712" s="49">
        <v>135002</v>
      </c>
      <c r="K8712" s="49" t="s">
        <v>130</v>
      </c>
      <c r="L8712" s="49">
        <v>9870024</v>
      </c>
      <c r="M8712" s="49" t="s">
        <v>1007</v>
      </c>
      <c r="N8712" s="51">
        <v>20271</v>
      </c>
      <c r="O8712" s="51">
        <v>20271</v>
      </c>
      <c r="P8712" s="49" t="s">
        <v>1091</v>
      </c>
    </row>
    <row r="8713" spans="1:16">
      <c r="A8713" s="46">
        <v>0</v>
      </c>
      <c r="B8713" s="46">
        <v>0</v>
      </c>
      <c r="C8713" s="46">
        <v>0</v>
      </c>
      <c r="D8713" s="46">
        <f t="shared" si="136"/>
        <v>0</v>
      </c>
      <c r="E8713" s="51">
        <v>45261</v>
      </c>
      <c r="F8713" s="49" t="s">
        <v>80</v>
      </c>
      <c r="G8713" s="49" t="s">
        <v>81</v>
      </c>
      <c r="H8713" s="49" t="s">
        <v>3490</v>
      </c>
      <c r="I8713" s="49" t="s">
        <v>701</v>
      </c>
      <c r="J8713" s="49">
        <v>135002</v>
      </c>
      <c r="K8713" s="49" t="s">
        <v>130</v>
      </c>
      <c r="L8713" s="49">
        <v>9870023</v>
      </c>
      <c r="M8713" s="49" t="s">
        <v>1004</v>
      </c>
      <c r="N8713" s="51">
        <v>20271</v>
      </c>
      <c r="O8713" s="51">
        <v>20271</v>
      </c>
      <c r="P8713" s="49" t="s">
        <v>1091</v>
      </c>
    </row>
    <row r="8714" spans="1:16">
      <c r="A8714" s="46">
        <v>0</v>
      </c>
      <c r="B8714" s="46">
        <v>0</v>
      </c>
      <c r="C8714" s="46">
        <v>0</v>
      </c>
      <c r="D8714" s="46">
        <f t="shared" si="136"/>
        <v>0</v>
      </c>
      <c r="E8714" s="51">
        <v>45261</v>
      </c>
      <c r="F8714" s="49" t="s">
        <v>80</v>
      </c>
      <c r="G8714" s="49" t="s">
        <v>81</v>
      </c>
      <c r="H8714" s="49" t="s">
        <v>3490</v>
      </c>
      <c r="I8714" s="49" t="s">
        <v>701</v>
      </c>
      <c r="J8714" s="49">
        <v>135002</v>
      </c>
      <c r="K8714" s="49" t="s">
        <v>130</v>
      </c>
      <c r="L8714" s="49">
        <v>9870021</v>
      </c>
      <c r="M8714" s="49" t="s">
        <v>1012</v>
      </c>
      <c r="N8714" s="51">
        <v>20271</v>
      </c>
      <c r="O8714" s="51">
        <v>20271</v>
      </c>
      <c r="P8714" s="49" t="s">
        <v>1091</v>
      </c>
    </row>
    <row r="8715" spans="1:16">
      <c r="A8715" s="46">
        <v>0</v>
      </c>
      <c r="B8715" s="46">
        <v>0</v>
      </c>
      <c r="C8715" s="46">
        <v>0</v>
      </c>
      <c r="D8715" s="46">
        <f t="shared" si="136"/>
        <v>0</v>
      </c>
      <c r="E8715" s="51">
        <v>45261</v>
      </c>
      <c r="F8715" s="49" t="s">
        <v>80</v>
      </c>
      <c r="G8715" s="49" t="s">
        <v>81</v>
      </c>
      <c r="H8715" s="49" t="s">
        <v>3490</v>
      </c>
      <c r="I8715" s="49" t="s">
        <v>701</v>
      </c>
      <c r="J8715" s="49">
        <v>135002</v>
      </c>
      <c r="K8715" s="49" t="s">
        <v>130</v>
      </c>
      <c r="L8715" s="49">
        <v>9870017</v>
      </c>
      <c r="M8715" s="49" t="s">
        <v>1005</v>
      </c>
      <c r="N8715" s="51">
        <v>20271</v>
      </c>
      <c r="O8715" s="51">
        <v>20271</v>
      </c>
      <c r="P8715" s="49" t="s">
        <v>1091</v>
      </c>
    </row>
    <row r="8716" spans="1:16">
      <c r="A8716" s="46">
        <v>0</v>
      </c>
      <c r="B8716" s="46">
        <v>0</v>
      </c>
      <c r="C8716" s="46">
        <v>0</v>
      </c>
      <c r="D8716" s="46">
        <f t="shared" si="136"/>
        <v>0</v>
      </c>
      <c r="E8716" s="51">
        <v>45261</v>
      </c>
      <c r="F8716" s="49" t="s">
        <v>80</v>
      </c>
      <c r="G8716" s="49" t="s">
        <v>81</v>
      </c>
      <c r="H8716" s="49" t="s">
        <v>3490</v>
      </c>
      <c r="I8716" s="49" t="s">
        <v>701</v>
      </c>
      <c r="J8716" s="49">
        <v>135500</v>
      </c>
      <c r="K8716" s="49" t="s">
        <v>106</v>
      </c>
      <c r="L8716" s="49">
        <v>9802695</v>
      </c>
      <c r="M8716" s="49" t="s">
        <v>908</v>
      </c>
      <c r="N8716" s="51">
        <v>28307</v>
      </c>
      <c r="O8716" s="51">
        <v>28307</v>
      </c>
      <c r="P8716" s="49" t="s">
        <v>1081</v>
      </c>
    </row>
    <row r="8717" spans="1:16">
      <c r="A8717" s="46">
        <v>0</v>
      </c>
      <c r="B8717" s="46">
        <v>0</v>
      </c>
      <c r="C8717" s="46">
        <v>0</v>
      </c>
      <c r="D8717" s="46">
        <f t="shared" si="136"/>
        <v>0</v>
      </c>
      <c r="E8717" s="51">
        <v>45261</v>
      </c>
      <c r="F8717" s="49" t="s">
        <v>80</v>
      </c>
      <c r="G8717" s="49" t="s">
        <v>81</v>
      </c>
      <c r="H8717" s="49" t="s">
        <v>3490</v>
      </c>
      <c r="I8717" s="49" t="s">
        <v>701</v>
      </c>
      <c r="J8717" s="49">
        <v>135500</v>
      </c>
      <c r="K8717" s="49" t="s">
        <v>106</v>
      </c>
      <c r="L8717" s="49">
        <v>9801914</v>
      </c>
      <c r="M8717" s="49" t="s">
        <v>908</v>
      </c>
      <c r="N8717" s="51">
        <v>25385</v>
      </c>
      <c r="O8717" s="51">
        <v>25385</v>
      </c>
      <c r="P8717" s="49" t="s">
        <v>1081</v>
      </c>
    </row>
    <row r="8718" spans="1:16">
      <c r="A8718" s="46">
        <v>0</v>
      </c>
      <c r="B8718" s="46">
        <v>0</v>
      </c>
      <c r="C8718" s="46">
        <v>0</v>
      </c>
      <c r="D8718" s="46">
        <f t="shared" si="136"/>
        <v>0</v>
      </c>
      <c r="E8718" s="51">
        <v>45261</v>
      </c>
      <c r="F8718" s="49" t="s">
        <v>80</v>
      </c>
      <c r="G8718" s="49" t="s">
        <v>81</v>
      </c>
      <c r="H8718" s="49" t="s">
        <v>3490</v>
      </c>
      <c r="I8718" s="49" t="s">
        <v>701</v>
      </c>
      <c r="J8718" s="49">
        <v>135500</v>
      </c>
      <c r="K8718" s="49" t="s">
        <v>106</v>
      </c>
      <c r="L8718" s="49">
        <v>9802460</v>
      </c>
      <c r="M8718" s="49" t="s">
        <v>908</v>
      </c>
      <c r="N8718" s="51">
        <v>33786</v>
      </c>
      <c r="O8718" s="51">
        <v>33786</v>
      </c>
      <c r="P8718" s="49" t="s">
        <v>1081</v>
      </c>
    </row>
    <row r="8719" spans="1:16">
      <c r="A8719" s="46">
        <v>0</v>
      </c>
      <c r="B8719" s="46">
        <v>0</v>
      </c>
      <c r="C8719" s="46">
        <v>0</v>
      </c>
      <c r="D8719" s="46">
        <f t="shared" si="136"/>
        <v>0</v>
      </c>
      <c r="E8719" s="51">
        <v>45261</v>
      </c>
      <c r="F8719" s="49" t="s">
        <v>80</v>
      </c>
      <c r="G8719" s="49" t="s">
        <v>81</v>
      </c>
      <c r="H8719" s="49" t="s">
        <v>3490</v>
      </c>
      <c r="I8719" s="49" t="s">
        <v>701</v>
      </c>
      <c r="J8719" s="49">
        <v>135500</v>
      </c>
      <c r="K8719" s="49" t="s">
        <v>106</v>
      </c>
      <c r="L8719" s="49">
        <v>9801830</v>
      </c>
      <c r="M8719" s="49" t="s">
        <v>908</v>
      </c>
      <c r="N8719" s="51">
        <v>22098</v>
      </c>
      <c r="O8719" s="51">
        <v>22098</v>
      </c>
      <c r="P8719" s="49" t="s">
        <v>1081</v>
      </c>
    </row>
    <row r="8720" spans="1:16">
      <c r="A8720" s="46">
        <v>0</v>
      </c>
      <c r="B8720" s="46">
        <v>0</v>
      </c>
      <c r="C8720" s="46">
        <v>0</v>
      </c>
      <c r="D8720" s="46">
        <f t="shared" si="136"/>
        <v>0</v>
      </c>
      <c r="E8720" s="51">
        <v>45261</v>
      </c>
      <c r="F8720" s="49" t="s">
        <v>80</v>
      </c>
      <c r="G8720" s="49" t="s">
        <v>81</v>
      </c>
      <c r="H8720" s="49" t="s">
        <v>3490</v>
      </c>
      <c r="I8720" s="49" t="s">
        <v>701</v>
      </c>
      <c r="J8720" s="49">
        <v>135500</v>
      </c>
      <c r="K8720" s="49" t="s">
        <v>106</v>
      </c>
      <c r="L8720" s="49">
        <v>9801943</v>
      </c>
      <c r="M8720" s="49" t="s">
        <v>908</v>
      </c>
      <c r="N8720" s="51">
        <v>19541</v>
      </c>
      <c r="O8720" s="51">
        <v>19541</v>
      </c>
      <c r="P8720" s="49" t="s">
        <v>1081</v>
      </c>
    </row>
    <row r="8721" spans="1:16">
      <c r="A8721" s="46">
        <v>0</v>
      </c>
      <c r="B8721" s="46">
        <v>0</v>
      </c>
      <c r="C8721" s="46">
        <v>0</v>
      </c>
      <c r="D8721" s="46">
        <f t="shared" si="136"/>
        <v>0</v>
      </c>
      <c r="E8721" s="51">
        <v>45261</v>
      </c>
      <c r="F8721" s="49" t="s">
        <v>80</v>
      </c>
      <c r="G8721" s="49" t="s">
        <v>81</v>
      </c>
      <c r="H8721" s="49" t="s">
        <v>3490</v>
      </c>
      <c r="I8721" s="49" t="s">
        <v>701</v>
      </c>
      <c r="J8721" s="49">
        <v>135500</v>
      </c>
      <c r="K8721" s="49" t="s">
        <v>106</v>
      </c>
      <c r="L8721" s="49">
        <v>9802614</v>
      </c>
      <c r="M8721" s="49" t="s">
        <v>908</v>
      </c>
      <c r="N8721" s="51">
        <v>25385</v>
      </c>
      <c r="O8721" s="51">
        <v>25385</v>
      </c>
      <c r="P8721" s="49" t="s">
        <v>1081</v>
      </c>
    </row>
    <row r="8722" spans="1:16">
      <c r="A8722" s="46">
        <v>0</v>
      </c>
      <c r="B8722" s="46">
        <v>0</v>
      </c>
      <c r="C8722" s="46">
        <v>0</v>
      </c>
      <c r="D8722" s="46">
        <f t="shared" si="136"/>
        <v>0</v>
      </c>
      <c r="E8722" s="51">
        <v>45261</v>
      </c>
      <c r="F8722" s="49" t="s">
        <v>80</v>
      </c>
      <c r="G8722" s="49" t="s">
        <v>81</v>
      </c>
      <c r="H8722" s="49" t="s">
        <v>3490</v>
      </c>
      <c r="I8722" s="49" t="s">
        <v>701</v>
      </c>
      <c r="J8722" s="49">
        <v>135500</v>
      </c>
      <c r="K8722" s="49" t="s">
        <v>106</v>
      </c>
      <c r="L8722" s="49">
        <v>9802693</v>
      </c>
      <c r="M8722" s="49" t="s">
        <v>908</v>
      </c>
      <c r="N8722" s="51">
        <v>19541</v>
      </c>
      <c r="O8722" s="51">
        <v>19541</v>
      </c>
      <c r="P8722" s="49" t="s">
        <v>1081</v>
      </c>
    </row>
    <row r="8723" spans="1:16">
      <c r="A8723" s="46">
        <v>0</v>
      </c>
      <c r="B8723" s="46">
        <v>0</v>
      </c>
      <c r="C8723" s="46">
        <v>0</v>
      </c>
      <c r="D8723" s="46">
        <f t="shared" si="136"/>
        <v>0</v>
      </c>
      <c r="E8723" s="51">
        <v>45261</v>
      </c>
      <c r="F8723" s="49" t="s">
        <v>80</v>
      </c>
      <c r="G8723" s="49" t="s">
        <v>81</v>
      </c>
      <c r="H8723" s="49" t="s">
        <v>3490</v>
      </c>
      <c r="I8723" s="49" t="s">
        <v>701</v>
      </c>
      <c r="J8723" s="49">
        <v>135500</v>
      </c>
      <c r="K8723" s="49" t="s">
        <v>106</v>
      </c>
      <c r="L8723" s="49">
        <v>9802696</v>
      </c>
      <c r="M8723" s="49" t="s">
        <v>908</v>
      </c>
      <c r="N8723" s="51">
        <v>33786</v>
      </c>
      <c r="O8723" s="51">
        <v>33786</v>
      </c>
      <c r="P8723" s="49" t="s">
        <v>1081</v>
      </c>
    </row>
    <row r="8724" spans="1:16">
      <c r="A8724" s="46">
        <v>0</v>
      </c>
      <c r="B8724" s="46">
        <v>0</v>
      </c>
      <c r="C8724" s="46">
        <v>0</v>
      </c>
      <c r="D8724" s="46">
        <f t="shared" si="136"/>
        <v>0</v>
      </c>
      <c r="E8724" s="51">
        <v>45261</v>
      </c>
      <c r="F8724" s="49" t="s">
        <v>80</v>
      </c>
      <c r="G8724" s="49" t="s">
        <v>81</v>
      </c>
      <c r="H8724" s="49" t="s">
        <v>3490</v>
      </c>
      <c r="I8724" s="49" t="s">
        <v>701</v>
      </c>
      <c r="J8724" s="49">
        <v>135500</v>
      </c>
      <c r="K8724" s="49" t="s">
        <v>106</v>
      </c>
      <c r="L8724" s="49">
        <v>9802458</v>
      </c>
      <c r="M8724" s="49" t="s">
        <v>908</v>
      </c>
      <c r="N8724" s="51">
        <v>25385</v>
      </c>
      <c r="O8724" s="51">
        <v>25385</v>
      </c>
      <c r="P8724" s="49" t="s">
        <v>1081</v>
      </c>
    </row>
    <row r="8725" spans="1:16">
      <c r="A8725" s="46">
        <v>0</v>
      </c>
      <c r="B8725" s="46">
        <v>0</v>
      </c>
      <c r="C8725" s="46">
        <v>0</v>
      </c>
      <c r="D8725" s="46">
        <f t="shared" si="136"/>
        <v>0</v>
      </c>
      <c r="E8725" s="51">
        <v>45261</v>
      </c>
      <c r="F8725" s="49" t="s">
        <v>80</v>
      </c>
      <c r="G8725" s="49" t="s">
        <v>81</v>
      </c>
      <c r="H8725" s="49" t="s">
        <v>3490</v>
      </c>
      <c r="I8725" s="49" t="s">
        <v>701</v>
      </c>
      <c r="J8725" s="49">
        <v>135500</v>
      </c>
      <c r="K8725" s="49" t="s">
        <v>106</v>
      </c>
      <c r="L8725" s="49">
        <v>9802457</v>
      </c>
      <c r="M8725" s="49" t="s">
        <v>908</v>
      </c>
      <c r="N8725" s="51">
        <v>19541</v>
      </c>
      <c r="O8725" s="51">
        <v>19541</v>
      </c>
      <c r="P8725" s="49" t="s">
        <v>1081</v>
      </c>
    </row>
    <row r="8726" spans="1:16">
      <c r="A8726" s="46">
        <v>0</v>
      </c>
      <c r="B8726" s="46">
        <v>0</v>
      </c>
      <c r="C8726" s="46">
        <v>0</v>
      </c>
      <c r="D8726" s="46">
        <f t="shared" si="136"/>
        <v>0</v>
      </c>
      <c r="E8726" s="51">
        <v>45261</v>
      </c>
      <c r="F8726" s="49" t="s">
        <v>80</v>
      </c>
      <c r="G8726" s="49" t="s">
        <v>81</v>
      </c>
      <c r="H8726" s="49" t="s">
        <v>3490</v>
      </c>
      <c r="I8726" s="49" t="s">
        <v>701</v>
      </c>
      <c r="J8726" s="49">
        <v>135500</v>
      </c>
      <c r="K8726" s="49" t="s">
        <v>106</v>
      </c>
      <c r="L8726" s="49">
        <v>9801913</v>
      </c>
      <c r="M8726" s="49" t="s">
        <v>908</v>
      </c>
      <c r="N8726" s="51">
        <v>19541</v>
      </c>
      <c r="O8726" s="51">
        <v>19541</v>
      </c>
      <c r="P8726" s="49" t="s">
        <v>1081</v>
      </c>
    </row>
    <row r="8727" spans="1:16">
      <c r="A8727" s="46">
        <v>0</v>
      </c>
      <c r="B8727" s="46">
        <v>0</v>
      </c>
      <c r="C8727" s="46">
        <v>0</v>
      </c>
      <c r="D8727" s="46">
        <f t="shared" si="136"/>
        <v>0</v>
      </c>
      <c r="E8727" s="51">
        <v>45261</v>
      </c>
      <c r="F8727" s="49" t="s">
        <v>80</v>
      </c>
      <c r="G8727" s="49" t="s">
        <v>81</v>
      </c>
      <c r="H8727" s="49" t="s">
        <v>3490</v>
      </c>
      <c r="I8727" s="49" t="s">
        <v>701</v>
      </c>
      <c r="J8727" s="49">
        <v>135500</v>
      </c>
      <c r="K8727" s="49" t="s">
        <v>106</v>
      </c>
      <c r="L8727" s="49">
        <v>9801944</v>
      </c>
      <c r="M8727" s="49" t="s">
        <v>908</v>
      </c>
      <c r="N8727" s="51">
        <v>25385</v>
      </c>
      <c r="O8727" s="51">
        <v>25385</v>
      </c>
      <c r="P8727" s="49" t="s">
        <v>1081</v>
      </c>
    </row>
    <row r="8728" spans="1:16">
      <c r="A8728" s="46">
        <v>0</v>
      </c>
      <c r="B8728" s="46">
        <v>0</v>
      </c>
      <c r="C8728" s="46">
        <v>0</v>
      </c>
      <c r="D8728" s="46">
        <f t="shared" si="136"/>
        <v>0</v>
      </c>
      <c r="E8728" s="51">
        <v>45261</v>
      </c>
      <c r="F8728" s="49" t="s">
        <v>80</v>
      </c>
      <c r="G8728" s="49" t="s">
        <v>81</v>
      </c>
      <c r="H8728" s="49" t="s">
        <v>3490</v>
      </c>
      <c r="I8728" s="49" t="s">
        <v>701</v>
      </c>
      <c r="J8728" s="49">
        <v>135500</v>
      </c>
      <c r="K8728" s="49" t="s">
        <v>106</v>
      </c>
      <c r="L8728" s="49">
        <v>9802881</v>
      </c>
      <c r="M8728" s="49" t="s">
        <v>908</v>
      </c>
      <c r="N8728" s="51">
        <v>28307</v>
      </c>
      <c r="O8728" s="51">
        <v>28307</v>
      </c>
      <c r="P8728" s="49" t="s">
        <v>1081</v>
      </c>
    </row>
    <row r="8729" spans="1:16">
      <c r="A8729" s="46">
        <v>0</v>
      </c>
      <c r="B8729" s="46">
        <v>0</v>
      </c>
      <c r="C8729" s="46">
        <v>0</v>
      </c>
      <c r="D8729" s="46">
        <f t="shared" si="136"/>
        <v>0</v>
      </c>
      <c r="E8729" s="51">
        <v>45261</v>
      </c>
      <c r="F8729" s="49" t="s">
        <v>80</v>
      </c>
      <c r="G8729" s="49" t="s">
        <v>81</v>
      </c>
      <c r="H8729" s="49" t="s">
        <v>3490</v>
      </c>
      <c r="I8729" s="49" t="s">
        <v>701</v>
      </c>
      <c r="J8729" s="49">
        <v>135500</v>
      </c>
      <c r="K8729" s="49" t="s">
        <v>106</v>
      </c>
      <c r="L8729" s="49">
        <v>9802459</v>
      </c>
      <c r="M8729" s="49" t="s">
        <v>908</v>
      </c>
      <c r="N8729" s="51">
        <v>25750</v>
      </c>
      <c r="O8729" s="51">
        <v>25750</v>
      </c>
      <c r="P8729" s="49" t="s">
        <v>1081</v>
      </c>
    </row>
    <row r="8730" spans="1:16">
      <c r="A8730" s="46">
        <v>0</v>
      </c>
      <c r="B8730" s="46">
        <v>0</v>
      </c>
      <c r="C8730" s="46">
        <v>0</v>
      </c>
      <c r="D8730" s="46">
        <f t="shared" si="136"/>
        <v>0</v>
      </c>
      <c r="E8730" s="51">
        <v>45261</v>
      </c>
      <c r="F8730" s="49" t="s">
        <v>80</v>
      </c>
      <c r="G8730" s="49" t="s">
        <v>81</v>
      </c>
      <c r="H8730" s="49" t="s">
        <v>3490</v>
      </c>
      <c r="I8730" s="49" t="s">
        <v>701</v>
      </c>
      <c r="J8730" s="49">
        <v>135500</v>
      </c>
      <c r="K8730" s="49" t="s">
        <v>106</v>
      </c>
      <c r="L8730" s="49">
        <v>9801945</v>
      </c>
      <c r="M8730" s="49" t="s">
        <v>908</v>
      </c>
      <c r="N8730" s="51">
        <v>31594</v>
      </c>
      <c r="O8730" s="51">
        <v>31594</v>
      </c>
      <c r="P8730" s="49" t="s">
        <v>1081</v>
      </c>
    </row>
    <row r="8731" spans="1:16">
      <c r="A8731" s="46">
        <v>0</v>
      </c>
      <c r="B8731" s="46">
        <v>0</v>
      </c>
      <c r="C8731" s="46">
        <v>0</v>
      </c>
      <c r="D8731" s="46">
        <f t="shared" si="136"/>
        <v>0</v>
      </c>
      <c r="E8731" s="51">
        <v>45261</v>
      </c>
      <c r="F8731" s="49" t="s">
        <v>80</v>
      </c>
      <c r="G8731" s="49" t="s">
        <v>81</v>
      </c>
      <c r="H8731" s="49" t="s">
        <v>3490</v>
      </c>
      <c r="I8731" s="49" t="s">
        <v>701</v>
      </c>
      <c r="J8731" s="49">
        <v>135500</v>
      </c>
      <c r="K8731" s="49" t="s">
        <v>106</v>
      </c>
      <c r="L8731" s="49">
        <v>9801946</v>
      </c>
      <c r="M8731" s="49" t="s">
        <v>908</v>
      </c>
      <c r="N8731" s="51">
        <v>33786</v>
      </c>
      <c r="O8731" s="51">
        <v>33786</v>
      </c>
      <c r="P8731" s="49" t="s">
        <v>1081</v>
      </c>
    </row>
    <row r="8732" spans="1:16">
      <c r="A8732" s="46">
        <v>0</v>
      </c>
      <c r="B8732" s="46">
        <v>0</v>
      </c>
      <c r="C8732" s="46">
        <v>0</v>
      </c>
      <c r="D8732" s="46">
        <f t="shared" si="136"/>
        <v>0</v>
      </c>
      <c r="E8732" s="51">
        <v>45261</v>
      </c>
      <c r="F8732" s="49" t="s">
        <v>80</v>
      </c>
      <c r="G8732" s="49" t="s">
        <v>81</v>
      </c>
      <c r="H8732" s="49" t="s">
        <v>3490</v>
      </c>
      <c r="I8732" s="49" t="s">
        <v>701</v>
      </c>
      <c r="J8732" s="49">
        <v>135500</v>
      </c>
      <c r="K8732" s="49" t="s">
        <v>106</v>
      </c>
      <c r="L8732" s="49">
        <v>9802805</v>
      </c>
      <c r="M8732" s="49" t="s">
        <v>908</v>
      </c>
      <c r="N8732" s="51">
        <v>22098</v>
      </c>
      <c r="O8732" s="51">
        <v>22098</v>
      </c>
      <c r="P8732" s="49" t="s">
        <v>1081</v>
      </c>
    </row>
    <row r="8733" spans="1:16">
      <c r="A8733" s="46">
        <v>0</v>
      </c>
      <c r="B8733" s="46">
        <v>0</v>
      </c>
      <c r="C8733" s="46">
        <v>0</v>
      </c>
      <c r="D8733" s="46">
        <f t="shared" si="136"/>
        <v>0</v>
      </c>
      <c r="E8733" s="51">
        <v>45261</v>
      </c>
      <c r="F8733" s="49" t="s">
        <v>80</v>
      </c>
      <c r="G8733" s="49" t="s">
        <v>81</v>
      </c>
      <c r="H8733" s="49" t="s">
        <v>3490</v>
      </c>
      <c r="I8733" s="49" t="s">
        <v>701</v>
      </c>
      <c r="J8733" s="49">
        <v>135500</v>
      </c>
      <c r="K8733" s="49" t="s">
        <v>106</v>
      </c>
      <c r="L8733" s="49">
        <v>9802613</v>
      </c>
      <c r="M8733" s="49" t="s">
        <v>908</v>
      </c>
      <c r="N8733" s="51">
        <v>19541</v>
      </c>
      <c r="O8733" s="51">
        <v>19541</v>
      </c>
      <c r="P8733" s="49" t="s">
        <v>1081</v>
      </c>
    </row>
    <row r="8734" spans="1:16">
      <c r="A8734" s="46">
        <v>0</v>
      </c>
      <c r="B8734" s="46">
        <v>0</v>
      </c>
      <c r="C8734" s="46">
        <v>0</v>
      </c>
      <c r="D8734" s="46">
        <f t="shared" si="136"/>
        <v>0</v>
      </c>
      <c r="E8734" s="51">
        <v>45261</v>
      </c>
      <c r="F8734" s="49" t="s">
        <v>80</v>
      </c>
      <c r="G8734" s="49" t="s">
        <v>81</v>
      </c>
      <c r="H8734" s="49" t="s">
        <v>3490</v>
      </c>
      <c r="I8734" s="49" t="s">
        <v>701</v>
      </c>
      <c r="J8734" s="49">
        <v>135500</v>
      </c>
      <c r="K8734" s="49" t="s">
        <v>106</v>
      </c>
      <c r="L8734" s="49">
        <v>9802694</v>
      </c>
      <c r="M8734" s="49" t="s">
        <v>908</v>
      </c>
      <c r="N8734" s="51">
        <v>25385</v>
      </c>
      <c r="O8734" s="51">
        <v>25385</v>
      </c>
      <c r="P8734" s="49" t="s">
        <v>1081</v>
      </c>
    </row>
    <row r="8735" spans="1:16">
      <c r="A8735" s="46">
        <v>0</v>
      </c>
      <c r="B8735" s="46">
        <v>0</v>
      </c>
      <c r="C8735" s="46">
        <v>0</v>
      </c>
      <c r="D8735" s="46">
        <f t="shared" si="136"/>
        <v>0</v>
      </c>
      <c r="E8735" s="51">
        <v>45261</v>
      </c>
      <c r="F8735" s="49" t="s">
        <v>80</v>
      </c>
      <c r="G8735" s="49" t="s">
        <v>81</v>
      </c>
      <c r="H8735" s="49" t="s">
        <v>3490</v>
      </c>
      <c r="I8735" s="49" t="s">
        <v>701</v>
      </c>
      <c r="J8735" s="49">
        <v>135500</v>
      </c>
      <c r="K8735" s="49" t="s">
        <v>106</v>
      </c>
      <c r="L8735" s="49">
        <v>9802615</v>
      </c>
      <c r="M8735" s="49" t="s">
        <v>908</v>
      </c>
      <c r="N8735" s="51">
        <v>33786</v>
      </c>
      <c r="O8735" s="51">
        <v>33786</v>
      </c>
      <c r="P8735" s="49" t="s">
        <v>1081</v>
      </c>
    </row>
    <row r="8736" spans="1:16">
      <c r="A8736" s="46">
        <v>0</v>
      </c>
      <c r="B8736" s="46">
        <v>0</v>
      </c>
      <c r="C8736" s="46">
        <v>0</v>
      </c>
      <c r="D8736" s="46">
        <f t="shared" si="136"/>
        <v>0</v>
      </c>
      <c r="E8736" s="51">
        <v>45261</v>
      </c>
      <c r="F8736" s="49" t="s">
        <v>80</v>
      </c>
      <c r="G8736" s="49" t="s">
        <v>81</v>
      </c>
      <c r="H8736" s="49" t="s">
        <v>3490</v>
      </c>
      <c r="I8736" s="49" t="s">
        <v>701</v>
      </c>
      <c r="J8736" s="49">
        <v>135500</v>
      </c>
      <c r="K8736" s="49" t="s">
        <v>109</v>
      </c>
      <c r="L8736" s="49">
        <v>9803232</v>
      </c>
      <c r="M8736" s="49" t="s">
        <v>914</v>
      </c>
      <c r="N8736" s="51">
        <v>25385</v>
      </c>
      <c r="O8736" s="51">
        <v>25385</v>
      </c>
      <c r="P8736" s="49" t="s">
        <v>1081</v>
      </c>
    </row>
    <row r="8737" spans="1:16">
      <c r="A8737" s="46">
        <v>0</v>
      </c>
      <c r="B8737" s="46">
        <v>0</v>
      </c>
      <c r="C8737" s="46">
        <v>0</v>
      </c>
      <c r="D8737" s="46">
        <f t="shared" si="136"/>
        <v>0</v>
      </c>
      <c r="E8737" s="51">
        <v>45261</v>
      </c>
      <c r="F8737" s="49" t="s">
        <v>80</v>
      </c>
      <c r="G8737" s="49" t="s">
        <v>81</v>
      </c>
      <c r="H8737" s="49" t="s">
        <v>3490</v>
      </c>
      <c r="I8737" s="49" t="s">
        <v>701</v>
      </c>
      <c r="J8737" s="49">
        <v>135500</v>
      </c>
      <c r="K8737" s="49" t="s">
        <v>109</v>
      </c>
      <c r="L8737" s="49">
        <v>9802252</v>
      </c>
      <c r="M8737" s="49" t="s">
        <v>914</v>
      </c>
      <c r="N8737" s="51">
        <v>19541</v>
      </c>
      <c r="O8737" s="51">
        <v>19541</v>
      </c>
      <c r="P8737" s="49" t="s">
        <v>1081</v>
      </c>
    </row>
    <row r="8738" spans="1:16">
      <c r="A8738" s="46">
        <v>0</v>
      </c>
      <c r="B8738" s="46">
        <v>0</v>
      </c>
      <c r="C8738" s="46">
        <v>0</v>
      </c>
      <c r="D8738" s="46">
        <f t="shared" si="136"/>
        <v>0</v>
      </c>
      <c r="E8738" s="51">
        <v>45261</v>
      </c>
      <c r="F8738" s="49" t="s">
        <v>80</v>
      </c>
      <c r="G8738" s="49" t="s">
        <v>81</v>
      </c>
      <c r="H8738" s="49" t="s">
        <v>3490</v>
      </c>
      <c r="I8738" s="49" t="s">
        <v>701</v>
      </c>
      <c r="J8738" s="49">
        <v>135500</v>
      </c>
      <c r="K8738" s="49" t="s">
        <v>109</v>
      </c>
      <c r="L8738" s="49">
        <v>9803231</v>
      </c>
      <c r="M8738" s="49" t="s">
        <v>914</v>
      </c>
      <c r="N8738" s="51">
        <v>19541</v>
      </c>
      <c r="O8738" s="51">
        <v>19541</v>
      </c>
      <c r="P8738" s="49" t="s">
        <v>1081</v>
      </c>
    </row>
    <row r="8739" spans="1:16">
      <c r="A8739" s="46">
        <v>0</v>
      </c>
      <c r="B8739" s="46">
        <v>0</v>
      </c>
      <c r="C8739" s="46">
        <v>0</v>
      </c>
      <c r="D8739" s="46">
        <f t="shared" si="136"/>
        <v>0</v>
      </c>
      <c r="E8739" s="51">
        <v>45261</v>
      </c>
      <c r="F8739" s="49" t="s">
        <v>80</v>
      </c>
      <c r="G8739" s="49" t="s">
        <v>81</v>
      </c>
      <c r="H8739" s="49" t="s">
        <v>3490</v>
      </c>
      <c r="I8739" s="49" t="s">
        <v>701</v>
      </c>
      <c r="J8739" s="49">
        <v>135500</v>
      </c>
      <c r="K8739" s="49" t="s">
        <v>109</v>
      </c>
      <c r="L8739" s="49">
        <v>9802998</v>
      </c>
      <c r="M8739" s="49" t="s">
        <v>914</v>
      </c>
      <c r="N8739" s="51">
        <v>25750</v>
      </c>
      <c r="O8739" s="51">
        <v>25750</v>
      </c>
      <c r="P8739" s="49" t="s">
        <v>1081</v>
      </c>
    </row>
    <row r="8740" spans="1:16">
      <c r="A8740" s="46">
        <v>0</v>
      </c>
      <c r="B8740" s="46">
        <v>0</v>
      </c>
      <c r="C8740" s="46">
        <v>0</v>
      </c>
      <c r="D8740" s="46">
        <f t="shared" si="136"/>
        <v>0</v>
      </c>
      <c r="E8740" s="51">
        <v>45261</v>
      </c>
      <c r="F8740" s="49" t="s">
        <v>80</v>
      </c>
      <c r="G8740" s="49" t="s">
        <v>81</v>
      </c>
      <c r="H8740" s="49" t="s">
        <v>3490</v>
      </c>
      <c r="I8740" s="49" t="s">
        <v>701</v>
      </c>
      <c r="J8740" s="49">
        <v>135500</v>
      </c>
      <c r="K8740" s="49" t="s">
        <v>109</v>
      </c>
      <c r="L8740" s="49">
        <v>9802253</v>
      </c>
      <c r="M8740" s="49" t="s">
        <v>914</v>
      </c>
      <c r="N8740" s="51">
        <v>25385</v>
      </c>
      <c r="O8740" s="51">
        <v>25385</v>
      </c>
      <c r="P8740" s="49" t="s">
        <v>1081</v>
      </c>
    </row>
    <row r="8741" spans="1:16">
      <c r="A8741" s="46">
        <v>0</v>
      </c>
      <c r="B8741" s="46">
        <v>0</v>
      </c>
      <c r="C8741" s="46">
        <v>0</v>
      </c>
      <c r="D8741" s="46">
        <f t="shared" si="136"/>
        <v>0</v>
      </c>
      <c r="E8741" s="51">
        <v>45261</v>
      </c>
      <c r="F8741" s="49" t="s">
        <v>80</v>
      </c>
      <c r="G8741" s="49" t="s">
        <v>81</v>
      </c>
      <c r="H8741" s="49" t="s">
        <v>3490</v>
      </c>
      <c r="I8741" s="49" t="s">
        <v>701</v>
      </c>
      <c r="J8741" s="49">
        <v>135500</v>
      </c>
      <c r="K8741" s="49" t="s">
        <v>109</v>
      </c>
      <c r="L8741" s="49">
        <v>9802997</v>
      </c>
      <c r="M8741" s="49" t="s">
        <v>914</v>
      </c>
      <c r="N8741" s="51">
        <v>25385</v>
      </c>
      <c r="O8741" s="51">
        <v>25385</v>
      </c>
      <c r="P8741" s="49" t="s">
        <v>1081</v>
      </c>
    </row>
    <row r="8742" spans="1:16">
      <c r="A8742" s="46">
        <v>0</v>
      </c>
      <c r="B8742" s="46">
        <v>0</v>
      </c>
      <c r="C8742" s="46">
        <v>0</v>
      </c>
      <c r="D8742" s="46">
        <f t="shared" si="136"/>
        <v>0</v>
      </c>
      <c r="E8742" s="51">
        <v>45261</v>
      </c>
      <c r="F8742" s="49" t="s">
        <v>80</v>
      </c>
      <c r="G8742" s="49" t="s">
        <v>81</v>
      </c>
      <c r="H8742" s="49" t="s">
        <v>3490</v>
      </c>
      <c r="I8742" s="49" t="s">
        <v>701</v>
      </c>
      <c r="J8742" s="49">
        <v>135500</v>
      </c>
      <c r="K8742" s="49" t="s">
        <v>109</v>
      </c>
      <c r="L8742" s="49">
        <v>9802139</v>
      </c>
      <c r="M8742" s="49" t="s">
        <v>914</v>
      </c>
      <c r="N8742" s="51">
        <v>22098</v>
      </c>
      <c r="O8742" s="51">
        <v>22098</v>
      </c>
      <c r="P8742" s="49" t="s">
        <v>1081</v>
      </c>
    </row>
    <row r="8743" spans="1:16">
      <c r="A8743" s="46">
        <v>0</v>
      </c>
      <c r="B8743" s="46">
        <v>0</v>
      </c>
      <c r="C8743" s="46">
        <v>0</v>
      </c>
      <c r="D8743" s="46">
        <f t="shared" si="136"/>
        <v>0</v>
      </c>
      <c r="E8743" s="51">
        <v>45261</v>
      </c>
      <c r="F8743" s="49" t="s">
        <v>80</v>
      </c>
      <c r="G8743" s="49" t="s">
        <v>81</v>
      </c>
      <c r="H8743" s="49" t="s">
        <v>3490</v>
      </c>
      <c r="I8743" s="49" t="s">
        <v>701</v>
      </c>
      <c r="J8743" s="49">
        <v>135500</v>
      </c>
      <c r="K8743" s="49" t="s">
        <v>109</v>
      </c>
      <c r="L8743" s="49">
        <v>9803502</v>
      </c>
      <c r="M8743" s="49" t="s">
        <v>914</v>
      </c>
      <c r="N8743" s="51">
        <v>28307</v>
      </c>
      <c r="O8743" s="51">
        <v>28307</v>
      </c>
      <c r="P8743" s="49" t="s">
        <v>1081</v>
      </c>
    </row>
    <row r="8744" spans="1:16">
      <c r="A8744" s="46">
        <v>0</v>
      </c>
      <c r="B8744" s="46">
        <v>0</v>
      </c>
      <c r="C8744" s="46">
        <v>0</v>
      </c>
      <c r="D8744" s="46">
        <f t="shared" si="136"/>
        <v>0</v>
      </c>
      <c r="E8744" s="51">
        <v>45261</v>
      </c>
      <c r="F8744" s="49" t="s">
        <v>80</v>
      </c>
      <c r="G8744" s="49" t="s">
        <v>81</v>
      </c>
      <c r="H8744" s="49" t="s">
        <v>3490</v>
      </c>
      <c r="I8744" s="49" t="s">
        <v>701</v>
      </c>
      <c r="J8744" s="49">
        <v>135500</v>
      </c>
      <c r="K8744" s="49" t="s">
        <v>109</v>
      </c>
      <c r="L8744" s="49">
        <v>9803153</v>
      </c>
      <c r="M8744" s="49" t="s">
        <v>914</v>
      </c>
      <c r="N8744" s="51">
        <v>33786</v>
      </c>
      <c r="O8744" s="51">
        <v>33786</v>
      </c>
      <c r="P8744" s="49" t="s">
        <v>1081</v>
      </c>
    </row>
    <row r="8745" spans="1:16">
      <c r="A8745" s="46">
        <v>0</v>
      </c>
      <c r="B8745" s="46">
        <v>0</v>
      </c>
      <c r="C8745" s="46">
        <v>0</v>
      </c>
      <c r="D8745" s="46">
        <f t="shared" si="136"/>
        <v>0</v>
      </c>
      <c r="E8745" s="51">
        <v>45261</v>
      </c>
      <c r="F8745" s="49" t="s">
        <v>80</v>
      </c>
      <c r="G8745" s="49" t="s">
        <v>81</v>
      </c>
      <c r="H8745" s="49" t="s">
        <v>3490</v>
      </c>
      <c r="I8745" s="49" t="s">
        <v>701</v>
      </c>
      <c r="J8745" s="49">
        <v>135500</v>
      </c>
      <c r="K8745" s="49" t="s">
        <v>109</v>
      </c>
      <c r="L8745" s="49">
        <v>9802222</v>
      </c>
      <c r="M8745" s="49" t="s">
        <v>914</v>
      </c>
      <c r="N8745" s="51">
        <v>19541</v>
      </c>
      <c r="O8745" s="51">
        <v>19541</v>
      </c>
      <c r="P8745" s="49" t="s">
        <v>1081</v>
      </c>
    </row>
    <row r="8746" spans="1:16">
      <c r="A8746" s="46">
        <v>0</v>
      </c>
      <c r="B8746" s="46">
        <v>0</v>
      </c>
      <c r="C8746" s="46">
        <v>0</v>
      </c>
      <c r="D8746" s="46">
        <f t="shared" si="136"/>
        <v>0</v>
      </c>
      <c r="E8746" s="51">
        <v>45261</v>
      </c>
      <c r="F8746" s="49" t="s">
        <v>80</v>
      </c>
      <c r="G8746" s="49" t="s">
        <v>81</v>
      </c>
      <c r="H8746" s="49" t="s">
        <v>3490</v>
      </c>
      <c r="I8746" s="49" t="s">
        <v>701</v>
      </c>
      <c r="J8746" s="49">
        <v>135500</v>
      </c>
      <c r="K8746" s="49" t="s">
        <v>109</v>
      </c>
      <c r="L8746" s="49">
        <v>9803349</v>
      </c>
      <c r="M8746" s="49" t="s">
        <v>914</v>
      </c>
      <c r="N8746" s="51">
        <v>22098</v>
      </c>
      <c r="O8746" s="51">
        <v>22098</v>
      </c>
      <c r="P8746" s="49" t="s">
        <v>1081</v>
      </c>
    </row>
    <row r="8747" spans="1:16">
      <c r="A8747" s="46">
        <v>0</v>
      </c>
      <c r="B8747" s="46">
        <v>0</v>
      </c>
      <c r="C8747" s="46">
        <v>0</v>
      </c>
      <c r="D8747" s="46">
        <f t="shared" si="136"/>
        <v>0</v>
      </c>
      <c r="E8747" s="51">
        <v>45261</v>
      </c>
      <c r="F8747" s="49" t="s">
        <v>80</v>
      </c>
      <c r="G8747" s="49" t="s">
        <v>81</v>
      </c>
      <c r="H8747" s="49" t="s">
        <v>3490</v>
      </c>
      <c r="I8747" s="49" t="s">
        <v>701</v>
      </c>
      <c r="J8747" s="49">
        <v>135500</v>
      </c>
      <c r="K8747" s="49" t="s">
        <v>109</v>
      </c>
      <c r="L8747" s="49">
        <v>9802254</v>
      </c>
      <c r="M8747" s="49" t="s">
        <v>914</v>
      </c>
      <c r="N8747" s="51">
        <v>31594</v>
      </c>
      <c r="O8747" s="51">
        <v>31594</v>
      </c>
      <c r="P8747" s="49" t="s">
        <v>1081</v>
      </c>
    </row>
    <row r="8748" spans="1:16">
      <c r="A8748" s="46">
        <v>0</v>
      </c>
      <c r="B8748" s="46">
        <v>0</v>
      </c>
      <c r="C8748" s="46">
        <v>0</v>
      </c>
      <c r="D8748" s="46">
        <f t="shared" si="136"/>
        <v>0</v>
      </c>
      <c r="E8748" s="51">
        <v>45261</v>
      </c>
      <c r="F8748" s="49" t="s">
        <v>80</v>
      </c>
      <c r="G8748" s="49" t="s">
        <v>81</v>
      </c>
      <c r="H8748" s="49" t="s">
        <v>3490</v>
      </c>
      <c r="I8748" s="49" t="s">
        <v>701</v>
      </c>
      <c r="J8748" s="49">
        <v>135500</v>
      </c>
      <c r="K8748" s="49" t="s">
        <v>109</v>
      </c>
      <c r="L8748" s="49">
        <v>9803032</v>
      </c>
      <c r="M8748" s="49" t="s">
        <v>914</v>
      </c>
      <c r="N8748" s="51">
        <v>19541</v>
      </c>
      <c r="O8748" s="51">
        <v>19541</v>
      </c>
      <c r="P8748" s="49" t="s">
        <v>1081</v>
      </c>
    </row>
    <row r="8749" spans="1:16">
      <c r="A8749" s="46">
        <v>0</v>
      </c>
      <c r="B8749" s="46">
        <v>0</v>
      </c>
      <c r="C8749" s="46">
        <v>0</v>
      </c>
      <c r="D8749" s="46">
        <f t="shared" si="136"/>
        <v>0</v>
      </c>
      <c r="E8749" s="51">
        <v>45261</v>
      </c>
      <c r="F8749" s="49" t="s">
        <v>80</v>
      </c>
      <c r="G8749" s="49" t="s">
        <v>81</v>
      </c>
      <c r="H8749" s="49" t="s">
        <v>3490</v>
      </c>
      <c r="I8749" s="49" t="s">
        <v>701</v>
      </c>
      <c r="J8749" s="49">
        <v>135500</v>
      </c>
      <c r="K8749" s="49" t="s">
        <v>109</v>
      </c>
      <c r="L8749" s="49">
        <v>9802999</v>
      </c>
      <c r="M8749" s="49" t="s">
        <v>914</v>
      </c>
      <c r="N8749" s="51">
        <v>33786</v>
      </c>
      <c r="O8749" s="51">
        <v>33786</v>
      </c>
      <c r="P8749" s="49" t="s">
        <v>1081</v>
      </c>
    </row>
    <row r="8750" spans="1:16">
      <c r="A8750" s="46">
        <v>0</v>
      </c>
      <c r="B8750" s="46">
        <v>0</v>
      </c>
      <c r="C8750" s="46">
        <v>0</v>
      </c>
      <c r="D8750" s="46">
        <f t="shared" si="136"/>
        <v>0</v>
      </c>
      <c r="E8750" s="51">
        <v>45261</v>
      </c>
      <c r="F8750" s="49" t="s">
        <v>80</v>
      </c>
      <c r="G8750" s="49" t="s">
        <v>81</v>
      </c>
      <c r="H8750" s="49" t="s">
        <v>3490</v>
      </c>
      <c r="I8750" s="49" t="s">
        <v>701</v>
      </c>
      <c r="J8750" s="49">
        <v>135500</v>
      </c>
      <c r="K8750" s="49" t="s">
        <v>109</v>
      </c>
      <c r="L8750" s="49">
        <v>9802187</v>
      </c>
      <c r="M8750" s="49" t="s">
        <v>914</v>
      </c>
      <c r="N8750" s="51">
        <v>25385</v>
      </c>
      <c r="O8750" s="51">
        <v>25385</v>
      </c>
      <c r="P8750" s="49" t="s">
        <v>1081</v>
      </c>
    </row>
    <row r="8751" spans="1:16">
      <c r="A8751" s="46">
        <v>0</v>
      </c>
      <c r="B8751" s="46">
        <v>0</v>
      </c>
      <c r="C8751" s="46">
        <v>0</v>
      </c>
      <c r="D8751" s="46">
        <f t="shared" si="136"/>
        <v>0</v>
      </c>
      <c r="E8751" s="51">
        <v>45261</v>
      </c>
      <c r="F8751" s="49" t="s">
        <v>80</v>
      </c>
      <c r="G8751" s="49" t="s">
        <v>81</v>
      </c>
      <c r="H8751" s="49" t="s">
        <v>3490</v>
      </c>
      <c r="I8751" s="49" t="s">
        <v>701</v>
      </c>
      <c r="J8751" s="49">
        <v>135500</v>
      </c>
      <c r="K8751" s="49" t="s">
        <v>109</v>
      </c>
      <c r="L8751" s="49">
        <v>9803233</v>
      </c>
      <c r="M8751" s="49" t="s">
        <v>914</v>
      </c>
      <c r="N8751" s="51">
        <v>28307</v>
      </c>
      <c r="O8751" s="51">
        <v>28307</v>
      </c>
      <c r="P8751" s="49" t="s">
        <v>1081</v>
      </c>
    </row>
    <row r="8752" spans="1:16">
      <c r="A8752" s="46">
        <v>0</v>
      </c>
      <c r="B8752" s="46">
        <v>0</v>
      </c>
      <c r="C8752" s="46">
        <v>0</v>
      </c>
      <c r="D8752" s="46">
        <f t="shared" si="136"/>
        <v>0</v>
      </c>
      <c r="E8752" s="51">
        <v>45261</v>
      </c>
      <c r="F8752" s="49" t="s">
        <v>80</v>
      </c>
      <c r="G8752" s="49" t="s">
        <v>81</v>
      </c>
      <c r="H8752" s="49" t="s">
        <v>3490</v>
      </c>
      <c r="I8752" s="49" t="s">
        <v>701</v>
      </c>
      <c r="J8752" s="49">
        <v>135500</v>
      </c>
      <c r="K8752" s="49" t="s">
        <v>109</v>
      </c>
      <c r="L8752" s="49">
        <v>9803234</v>
      </c>
      <c r="M8752" s="49" t="s">
        <v>914</v>
      </c>
      <c r="N8752" s="51">
        <v>33786</v>
      </c>
      <c r="O8752" s="51">
        <v>33786</v>
      </c>
      <c r="P8752" s="49" t="s">
        <v>1081</v>
      </c>
    </row>
    <row r="8753" spans="1:16">
      <c r="A8753" s="46">
        <v>0</v>
      </c>
      <c r="B8753" s="46">
        <v>0</v>
      </c>
      <c r="C8753" s="46">
        <v>0</v>
      </c>
      <c r="D8753" s="46">
        <f t="shared" si="136"/>
        <v>0</v>
      </c>
      <c r="E8753" s="51">
        <v>45261</v>
      </c>
      <c r="F8753" s="49" t="s">
        <v>80</v>
      </c>
      <c r="G8753" s="49" t="s">
        <v>81</v>
      </c>
      <c r="H8753" s="49" t="s">
        <v>3490</v>
      </c>
      <c r="I8753" s="49" t="s">
        <v>701</v>
      </c>
      <c r="J8753" s="49">
        <v>135500</v>
      </c>
      <c r="K8753" s="49" t="s">
        <v>109</v>
      </c>
      <c r="L8753" s="49">
        <v>9803152</v>
      </c>
      <c r="M8753" s="49" t="s">
        <v>914</v>
      </c>
      <c r="N8753" s="51">
        <v>25385</v>
      </c>
      <c r="O8753" s="51">
        <v>25385</v>
      </c>
      <c r="P8753" s="49" t="s">
        <v>1081</v>
      </c>
    </row>
    <row r="8754" spans="1:16">
      <c r="A8754" s="46">
        <v>0</v>
      </c>
      <c r="B8754" s="46">
        <v>0</v>
      </c>
      <c r="C8754" s="46">
        <v>0</v>
      </c>
      <c r="D8754" s="46">
        <f t="shared" si="136"/>
        <v>0</v>
      </c>
      <c r="E8754" s="51">
        <v>45261</v>
      </c>
      <c r="F8754" s="49" t="s">
        <v>80</v>
      </c>
      <c r="G8754" s="49" t="s">
        <v>81</v>
      </c>
      <c r="H8754" s="49" t="s">
        <v>3490</v>
      </c>
      <c r="I8754" s="49" t="s">
        <v>701</v>
      </c>
      <c r="J8754" s="49">
        <v>135500</v>
      </c>
      <c r="K8754" s="49" t="s">
        <v>109</v>
      </c>
      <c r="L8754" s="49">
        <v>9802255</v>
      </c>
      <c r="M8754" s="49" t="s">
        <v>914</v>
      </c>
      <c r="N8754" s="51">
        <v>33786</v>
      </c>
      <c r="O8754" s="51">
        <v>33786</v>
      </c>
      <c r="P8754" s="49" t="s">
        <v>1081</v>
      </c>
    </row>
    <row r="8755" spans="1:16">
      <c r="A8755" s="46">
        <v>0</v>
      </c>
      <c r="B8755" s="46">
        <v>0</v>
      </c>
      <c r="C8755" s="46">
        <v>0</v>
      </c>
      <c r="D8755" s="46">
        <f t="shared" si="136"/>
        <v>0</v>
      </c>
      <c r="E8755" s="51">
        <v>45261</v>
      </c>
      <c r="F8755" s="49" t="s">
        <v>80</v>
      </c>
      <c r="G8755" s="49" t="s">
        <v>81</v>
      </c>
      <c r="H8755" s="49" t="s">
        <v>3490</v>
      </c>
      <c r="I8755" s="49" t="s">
        <v>701</v>
      </c>
      <c r="J8755" s="49">
        <v>135500</v>
      </c>
      <c r="K8755" s="49" t="s">
        <v>109</v>
      </c>
      <c r="L8755" s="49">
        <v>9803151</v>
      </c>
      <c r="M8755" s="49" t="s">
        <v>914</v>
      </c>
      <c r="N8755" s="51">
        <v>19541</v>
      </c>
      <c r="O8755" s="51">
        <v>19541</v>
      </c>
      <c r="P8755" s="49" t="s">
        <v>1081</v>
      </c>
    </row>
    <row r="8756" spans="1:16">
      <c r="A8756" s="46">
        <v>0</v>
      </c>
      <c r="B8756" s="46">
        <v>0</v>
      </c>
      <c r="C8756" s="46">
        <v>0</v>
      </c>
      <c r="D8756" s="46">
        <f t="shared" si="136"/>
        <v>0</v>
      </c>
      <c r="E8756" s="51">
        <v>45261</v>
      </c>
      <c r="F8756" s="49" t="s">
        <v>80</v>
      </c>
      <c r="G8756" s="49" t="s">
        <v>81</v>
      </c>
      <c r="H8756" s="49" t="s">
        <v>3490</v>
      </c>
      <c r="I8756" s="49" t="s">
        <v>701</v>
      </c>
      <c r="J8756" s="49">
        <v>135500</v>
      </c>
      <c r="K8756" s="49" t="s">
        <v>702</v>
      </c>
      <c r="L8756" s="49">
        <v>9974703</v>
      </c>
      <c r="M8756" s="49" t="s">
        <v>3113</v>
      </c>
      <c r="N8756" s="51">
        <v>22098</v>
      </c>
      <c r="O8756" s="51">
        <v>22098</v>
      </c>
      <c r="P8756" s="49" t="s">
        <v>1091</v>
      </c>
    </row>
    <row r="8757" spans="1:16">
      <c r="A8757" s="46">
        <v>0</v>
      </c>
      <c r="B8757" s="46">
        <v>0</v>
      </c>
      <c r="C8757" s="46">
        <v>0</v>
      </c>
      <c r="D8757" s="46">
        <f t="shared" si="136"/>
        <v>0</v>
      </c>
      <c r="E8757" s="51">
        <v>45261</v>
      </c>
      <c r="F8757" s="49" t="s">
        <v>80</v>
      </c>
      <c r="G8757" s="49" t="s">
        <v>81</v>
      </c>
      <c r="H8757" s="49" t="s">
        <v>3490</v>
      </c>
      <c r="I8757" s="49" t="s">
        <v>701</v>
      </c>
      <c r="J8757" s="49">
        <v>135500</v>
      </c>
      <c r="K8757" s="49" t="s">
        <v>110</v>
      </c>
      <c r="L8757" s="49">
        <v>9724172</v>
      </c>
      <c r="M8757" s="49" t="s">
        <v>3091</v>
      </c>
      <c r="N8757" s="51">
        <v>25385</v>
      </c>
      <c r="O8757" s="51">
        <v>25385</v>
      </c>
      <c r="P8757" s="49" t="s">
        <v>1091</v>
      </c>
    </row>
    <row r="8758" spans="1:16">
      <c r="A8758" s="46">
        <v>0</v>
      </c>
      <c r="B8758" s="46">
        <v>0</v>
      </c>
      <c r="C8758" s="46">
        <v>0</v>
      </c>
      <c r="D8758" s="46">
        <f t="shared" si="136"/>
        <v>0</v>
      </c>
      <c r="E8758" s="51">
        <v>45261</v>
      </c>
      <c r="F8758" s="49" t="s">
        <v>80</v>
      </c>
      <c r="G8758" s="49" t="s">
        <v>81</v>
      </c>
      <c r="H8758" s="49" t="s">
        <v>3490</v>
      </c>
      <c r="I8758" s="49" t="s">
        <v>701</v>
      </c>
      <c r="J8758" s="49">
        <v>135500</v>
      </c>
      <c r="K8758" s="49" t="s">
        <v>110</v>
      </c>
      <c r="L8758" s="49">
        <v>9974702</v>
      </c>
      <c r="M8758" s="49" t="s">
        <v>3091</v>
      </c>
      <c r="N8758" s="51">
        <v>19541</v>
      </c>
      <c r="O8758" s="51">
        <v>19541</v>
      </c>
      <c r="P8758" s="49" t="s">
        <v>1091</v>
      </c>
    </row>
    <row r="8759" spans="1:16">
      <c r="A8759" s="46">
        <v>0</v>
      </c>
      <c r="B8759" s="46">
        <v>0</v>
      </c>
      <c r="C8759" s="46">
        <v>0</v>
      </c>
      <c r="D8759" s="46">
        <f t="shared" si="136"/>
        <v>0</v>
      </c>
      <c r="E8759" s="51">
        <v>45261</v>
      </c>
      <c r="F8759" s="49" t="s">
        <v>80</v>
      </c>
      <c r="G8759" s="49" t="s">
        <v>81</v>
      </c>
      <c r="H8759" s="49" t="s">
        <v>3490</v>
      </c>
      <c r="I8759" s="49" t="s">
        <v>701</v>
      </c>
      <c r="J8759" s="49">
        <v>135500</v>
      </c>
      <c r="K8759" s="49" t="s">
        <v>111</v>
      </c>
      <c r="L8759" s="49">
        <v>9974699</v>
      </c>
      <c r="M8759" s="49" t="s">
        <v>3092</v>
      </c>
      <c r="N8759" s="51">
        <v>33786</v>
      </c>
      <c r="O8759" s="51">
        <v>33786</v>
      </c>
      <c r="P8759" s="49" t="s">
        <v>1091</v>
      </c>
    </row>
    <row r="8760" spans="1:16">
      <c r="A8760" s="46">
        <v>0</v>
      </c>
      <c r="B8760" s="46">
        <v>0</v>
      </c>
      <c r="C8760" s="46">
        <v>0</v>
      </c>
      <c r="D8760" s="46">
        <f t="shared" si="136"/>
        <v>0</v>
      </c>
      <c r="E8760" s="51">
        <v>45261</v>
      </c>
      <c r="F8760" s="49" t="s">
        <v>80</v>
      </c>
      <c r="G8760" s="49" t="s">
        <v>81</v>
      </c>
      <c r="H8760" s="49" t="s">
        <v>3490</v>
      </c>
      <c r="I8760" s="49" t="s">
        <v>701</v>
      </c>
      <c r="J8760" s="49">
        <v>135500</v>
      </c>
      <c r="K8760" s="49" t="s">
        <v>111</v>
      </c>
      <c r="L8760" s="49">
        <v>9706641</v>
      </c>
      <c r="M8760" s="49" t="s">
        <v>3092</v>
      </c>
      <c r="N8760" s="51">
        <v>19541</v>
      </c>
      <c r="O8760" s="51">
        <v>19541</v>
      </c>
      <c r="P8760" s="49" t="s">
        <v>1091</v>
      </c>
    </row>
    <row r="8761" spans="1:16">
      <c r="A8761" s="46">
        <v>0</v>
      </c>
      <c r="B8761" s="46">
        <v>0</v>
      </c>
      <c r="C8761" s="46">
        <v>0</v>
      </c>
      <c r="D8761" s="46">
        <f t="shared" si="136"/>
        <v>0</v>
      </c>
      <c r="E8761" s="51">
        <v>45261</v>
      </c>
      <c r="F8761" s="49" t="s">
        <v>80</v>
      </c>
      <c r="G8761" s="49" t="s">
        <v>81</v>
      </c>
      <c r="H8761" s="49" t="s">
        <v>3490</v>
      </c>
      <c r="I8761" s="49" t="s">
        <v>701</v>
      </c>
      <c r="J8761" s="49">
        <v>135500</v>
      </c>
      <c r="K8761" s="49" t="s">
        <v>111</v>
      </c>
      <c r="L8761" s="49">
        <v>9974700</v>
      </c>
      <c r="M8761" s="49" t="s">
        <v>3092</v>
      </c>
      <c r="N8761" s="51">
        <v>31594</v>
      </c>
      <c r="O8761" s="51">
        <v>31594</v>
      </c>
      <c r="P8761" s="49" t="s">
        <v>1091</v>
      </c>
    </row>
    <row r="8762" spans="1:16">
      <c r="A8762" s="46">
        <v>0</v>
      </c>
      <c r="B8762" s="46">
        <v>0</v>
      </c>
      <c r="C8762" s="46">
        <v>0</v>
      </c>
      <c r="D8762" s="46">
        <f t="shared" si="136"/>
        <v>0</v>
      </c>
      <c r="E8762" s="51">
        <v>45261</v>
      </c>
      <c r="F8762" s="49" t="s">
        <v>80</v>
      </c>
      <c r="G8762" s="49" t="s">
        <v>81</v>
      </c>
      <c r="H8762" s="49" t="s">
        <v>3490</v>
      </c>
      <c r="I8762" s="49" t="s">
        <v>701</v>
      </c>
      <c r="J8762" s="49">
        <v>135500</v>
      </c>
      <c r="K8762" s="49" t="s">
        <v>111</v>
      </c>
      <c r="L8762" s="49">
        <v>9974701</v>
      </c>
      <c r="M8762" s="49" t="s">
        <v>3092</v>
      </c>
      <c r="N8762" s="51">
        <v>25385</v>
      </c>
      <c r="O8762" s="51">
        <v>25385</v>
      </c>
      <c r="P8762" s="49" t="s">
        <v>1091</v>
      </c>
    </row>
    <row r="8763" spans="1:16">
      <c r="A8763" s="46">
        <v>0</v>
      </c>
      <c r="B8763" s="46">
        <v>0</v>
      </c>
      <c r="C8763" s="46">
        <v>0</v>
      </c>
      <c r="D8763" s="46">
        <f t="shared" si="136"/>
        <v>0</v>
      </c>
      <c r="E8763" s="51">
        <v>45261</v>
      </c>
      <c r="F8763" s="49" t="s">
        <v>80</v>
      </c>
      <c r="G8763" s="49" t="s">
        <v>81</v>
      </c>
      <c r="H8763" s="49" t="s">
        <v>3490</v>
      </c>
      <c r="I8763" s="49" t="s">
        <v>701</v>
      </c>
      <c r="J8763" s="49">
        <v>135500</v>
      </c>
      <c r="K8763" s="49" t="s">
        <v>116</v>
      </c>
      <c r="L8763" s="49">
        <v>9974698</v>
      </c>
      <c r="M8763" s="49" t="s">
        <v>3093</v>
      </c>
      <c r="N8763" s="51">
        <v>19541</v>
      </c>
      <c r="O8763" s="51">
        <v>19541</v>
      </c>
      <c r="P8763" s="49" t="s">
        <v>1091</v>
      </c>
    </row>
    <row r="8764" spans="1:16">
      <c r="A8764" s="46">
        <v>0</v>
      </c>
      <c r="B8764" s="46">
        <v>0</v>
      </c>
      <c r="C8764" s="46">
        <v>0</v>
      </c>
      <c r="D8764" s="46">
        <f t="shared" si="136"/>
        <v>0</v>
      </c>
      <c r="E8764" s="51">
        <v>45261</v>
      </c>
      <c r="F8764" s="49" t="s">
        <v>80</v>
      </c>
      <c r="G8764" s="49" t="s">
        <v>81</v>
      </c>
      <c r="H8764" s="49" t="s">
        <v>3490</v>
      </c>
      <c r="I8764" s="49" t="s">
        <v>701</v>
      </c>
      <c r="J8764" s="49">
        <v>135500</v>
      </c>
      <c r="K8764" s="49" t="s">
        <v>116</v>
      </c>
      <c r="L8764" s="49">
        <v>9974696</v>
      </c>
      <c r="M8764" s="49" t="s">
        <v>3093</v>
      </c>
      <c r="N8764" s="51">
        <v>25750</v>
      </c>
      <c r="O8764" s="51">
        <v>25750</v>
      </c>
      <c r="P8764" s="49" t="s">
        <v>1091</v>
      </c>
    </row>
    <row r="8765" spans="1:16">
      <c r="A8765" s="46">
        <v>0</v>
      </c>
      <c r="B8765" s="46">
        <v>0</v>
      </c>
      <c r="C8765" s="46">
        <v>0</v>
      </c>
      <c r="D8765" s="46">
        <f t="shared" si="136"/>
        <v>0</v>
      </c>
      <c r="E8765" s="51">
        <v>45261</v>
      </c>
      <c r="F8765" s="49" t="s">
        <v>80</v>
      </c>
      <c r="G8765" s="49" t="s">
        <v>81</v>
      </c>
      <c r="H8765" s="49" t="s">
        <v>3490</v>
      </c>
      <c r="I8765" s="49" t="s">
        <v>701</v>
      </c>
      <c r="J8765" s="49">
        <v>135500</v>
      </c>
      <c r="K8765" s="49" t="s">
        <v>116</v>
      </c>
      <c r="L8765" s="49">
        <v>9974695</v>
      </c>
      <c r="M8765" s="49" t="s">
        <v>3093</v>
      </c>
      <c r="N8765" s="51">
        <v>33786</v>
      </c>
      <c r="O8765" s="51">
        <v>33786</v>
      </c>
      <c r="P8765" s="49" t="s">
        <v>1091</v>
      </c>
    </row>
    <row r="8766" spans="1:16">
      <c r="A8766" s="46">
        <v>0</v>
      </c>
      <c r="B8766" s="46">
        <v>0</v>
      </c>
      <c r="C8766" s="46">
        <v>0</v>
      </c>
      <c r="D8766" s="46">
        <f t="shared" si="136"/>
        <v>0</v>
      </c>
      <c r="E8766" s="51">
        <v>45261</v>
      </c>
      <c r="F8766" s="49" t="s">
        <v>80</v>
      </c>
      <c r="G8766" s="49" t="s">
        <v>81</v>
      </c>
      <c r="H8766" s="49" t="s">
        <v>3490</v>
      </c>
      <c r="I8766" s="49" t="s">
        <v>701</v>
      </c>
      <c r="J8766" s="49">
        <v>135500</v>
      </c>
      <c r="K8766" s="49" t="s">
        <v>116</v>
      </c>
      <c r="L8766" s="49">
        <v>9974697</v>
      </c>
      <c r="M8766" s="49" t="s">
        <v>3093</v>
      </c>
      <c r="N8766" s="51">
        <v>25385</v>
      </c>
      <c r="O8766" s="51">
        <v>25385</v>
      </c>
      <c r="P8766" s="49" t="s">
        <v>1091</v>
      </c>
    </row>
    <row r="8767" spans="1:16">
      <c r="A8767" s="46">
        <v>0</v>
      </c>
      <c r="B8767" s="46">
        <v>0</v>
      </c>
      <c r="C8767" s="46">
        <v>0</v>
      </c>
      <c r="D8767" s="46">
        <f t="shared" si="136"/>
        <v>0</v>
      </c>
      <c r="E8767" s="51">
        <v>45261</v>
      </c>
      <c r="F8767" s="49" t="s">
        <v>80</v>
      </c>
      <c r="G8767" s="49" t="s">
        <v>81</v>
      </c>
      <c r="H8767" s="49" t="s">
        <v>3490</v>
      </c>
      <c r="I8767" s="49" t="s">
        <v>701</v>
      </c>
      <c r="J8767" s="49">
        <v>135500</v>
      </c>
      <c r="K8767" s="49" t="s">
        <v>117</v>
      </c>
      <c r="L8767" s="49">
        <v>9693325</v>
      </c>
      <c r="M8767" s="49" t="s">
        <v>3094</v>
      </c>
      <c r="N8767" s="51">
        <v>33786</v>
      </c>
      <c r="O8767" s="51">
        <v>33786</v>
      </c>
      <c r="P8767" s="49" t="s">
        <v>1091</v>
      </c>
    </row>
    <row r="8768" spans="1:16">
      <c r="A8768" s="46">
        <v>0</v>
      </c>
      <c r="B8768" s="46">
        <v>0</v>
      </c>
      <c r="C8768" s="46">
        <v>0</v>
      </c>
      <c r="D8768" s="46">
        <f t="shared" si="136"/>
        <v>0</v>
      </c>
      <c r="E8768" s="51">
        <v>45261</v>
      </c>
      <c r="F8768" s="49" t="s">
        <v>80</v>
      </c>
      <c r="G8768" s="49" t="s">
        <v>81</v>
      </c>
      <c r="H8768" s="49" t="s">
        <v>3490</v>
      </c>
      <c r="I8768" s="49" t="s">
        <v>701</v>
      </c>
      <c r="J8768" s="49">
        <v>135500</v>
      </c>
      <c r="K8768" s="49" t="s">
        <v>117</v>
      </c>
      <c r="L8768" s="49">
        <v>9974694</v>
      </c>
      <c r="M8768" s="49" t="s">
        <v>3094</v>
      </c>
      <c r="N8768" s="51">
        <v>25385</v>
      </c>
      <c r="O8768" s="51">
        <v>25385</v>
      </c>
      <c r="P8768" s="49" t="s">
        <v>1091</v>
      </c>
    </row>
    <row r="8769" spans="1:16">
      <c r="A8769" s="46">
        <v>0</v>
      </c>
      <c r="B8769" s="46">
        <v>0</v>
      </c>
      <c r="C8769" s="46">
        <v>0</v>
      </c>
      <c r="D8769" s="46">
        <f t="shared" si="136"/>
        <v>0</v>
      </c>
      <c r="E8769" s="51">
        <v>45261</v>
      </c>
      <c r="F8769" s="49" t="s">
        <v>80</v>
      </c>
      <c r="G8769" s="49" t="s">
        <v>81</v>
      </c>
      <c r="H8769" s="49" t="s">
        <v>3490</v>
      </c>
      <c r="I8769" s="49" t="s">
        <v>701</v>
      </c>
      <c r="J8769" s="49">
        <v>135500</v>
      </c>
      <c r="K8769" s="49" t="s">
        <v>117</v>
      </c>
      <c r="L8769" s="49">
        <v>9709885</v>
      </c>
      <c r="M8769" s="49" t="s">
        <v>3094</v>
      </c>
      <c r="N8769" s="51">
        <v>19541</v>
      </c>
      <c r="O8769" s="51">
        <v>19541</v>
      </c>
      <c r="P8769" s="49" t="s">
        <v>1091</v>
      </c>
    </row>
    <row r="8770" spans="1:16">
      <c r="A8770" s="46">
        <v>0</v>
      </c>
      <c r="B8770" s="46">
        <v>0</v>
      </c>
      <c r="C8770" s="46">
        <v>0</v>
      </c>
      <c r="D8770" s="46">
        <f t="shared" si="136"/>
        <v>0</v>
      </c>
      <c r="E8770" s="51">
        <v>45261</v>
      </c>
      <c r="F8770" s="49" t="s">
        <v>80</v>
      </c>
      <c r="G8770" s="49" t="s">
        <v>81</v>
      </c>
      <c r="H8770" s="49" t="s">
        <v>3490</v>
      </c>
      <c r="I8770" s="49" t="s">
        <v>701</v>
      </c>
      <c r="J8770" s="49">
        <v>135500</v>
      </c>
      <c r="K8770" s="49" t="s">
        <v>135</v>
      </c>
      <c r="L8770" s="49">
        <v>9974693</v>
      </c>
      <c r="M8770" s="49" t="s">
        <v>3095</v>
      </c>
      <c r="N8770" s="51">
        <v>19541</v>
      </c>
      <c r="O8770" s="51">
        <v>19541</v>
      </c>
      <c r="P8770" s="49" t="s">
        <v>1091</v>
      </c>
    </row>
    <row r="8771" spans="1:16">
      <c r="A8771" s="46">
        <v>0</v>
      </c>
      <c r="B8771" s="46">
        <v>0</v>
      </c>
      <c r="C8771" s="46">
        <v>0</v>
      </c>
      <c r="D8771" s="46">
        <f t="shared" ref="D8771:D8834" si="137">+B8771-C8771</f>
        <v>0</v>
      </c>
      <c r="E8771" s="51">
        <v>45261</v>
      </c>
      <c r="F8771" s="49" t="s">
        <v>80</v>
      </c>
      <c r="G8771" s="49" t="s">
        <v>81</v>
      </c>
      <c r="H8771" s="49" t="s">
        <v>3490</v>
      </c>
      <c r="I8771" s="49" t="s">
        <v>701</v>
      </c>
      <c r="J8771" s="49">
        <v>135500</v>
      </c>
      <c r="K8771" s="49" t="s">
        <v>135</v>
      </c>
      <c r="L8771" s="49">
        <v>9974692</v>
      </c>
      <c r="M8771" s="49" t="s">
        <v>3095</v>
      </c>
      <c r="N8771" s="51">
        <v>28307</v>
      </c>
      <c r="O8771" s="51">
        <v>28307</v>
      </c>
      <c r="P8771" s="49" t="s">
        <v>1091</v>
      </c>
    </row>
    <row r="8772" spans="1:16">
      <c r="A8772" s="46">
        <v>0</v>
      </c>
      <c r="B8772" s="46">
        <v>0</v>
      </c>
      <c r="C8772" s="46">
        <v>0</v>
      </c>
      <c r="D8772" s="46">
        <f t="shared" si="137"/>
        <v>0</v>
      </c>
      <c r="E8772" s="51">
        <v>45261</v>
      </c>
      <c r="F8772" s="49" t="s">
        <v>80</v>
      </c>
      <c r="G8772" s="49" t="s">
        <v>81</v>
      </c>
      <c r="H8772" s="49" t="s">
        <v>3490</v>
      </c>
      <c r="I8772" s="49" t="s">
        <v>701</v>
      </c>
      <c r="J8772" s="49">
        <v>135500</v>
      </c>
      <c r="K8772" s="49" t="s">
        <v>135</v>
      </c>
      <c r="L8772" s="49">
        <v>9724171</v>
      </c>
      <c r="M8772" s="49" t="s">
        <v>3095</v>
      </c>
      <c r="N8772" s="51">
        <v>33786</v>
      </c>
      <c r="O8772" s="51">
        <v>33786</v>
      </c>
      <c r="P8772" s="49" t="s">
        <v>1091</v>
      </c>
    </row>
    <row r="8773" spans="1:16">
      <c r="A8773" s="46">
        <v>0</v>
      </c>
      <c r="B8773" s="46">
        <v>0</v>
      </c>
      <c r="C8773" s="46">
        <v>0</v>
      </c>
      <c r="D8773" s="46">
        <f t="shared" si="137"/>
        <v>0</v>
      </c>
      <c r="E8773" s="51">
        <v>45261</v>
      </c>
      <c r="F8773" s="49" t="s">
        <v>80</v>
      </c>
      <c r="G8773" s="49" t="s">
        <v>81</v>
      </c>
      <c r="H8773" s="49" t="s">
        <v>3490</v>
      </c>
      <c r="I8773" s="49" t="s">
        <v>701</v>
      </c>
      <c r="J8773" s="49">
        <v>135500</v>
      </c>
      <c r="K8773" s="49" t="s">
        <v>135</v>
      </c>
      <c r="L8773" s="49">
        <v>9728062</v>
      </c>
      <c r="M8773" s="49" t="s">
        <v>3095</v>
      </c>
      <c r="N8773" s="51">
        <v>25385</v>
      </c>
      <c r="O8773" s="51">
        <v>25385</v>
      </c>
      <c r="P8773" s="49" t="s">
        <v>1091</v>
      </c>
    </row>
    <row r="8774" spans="1:16">
      <c r="A8774" s="46">
        <v>0</v>
      </c>
      <c r="B8774" s="46">
        <v>0</v>
      </c>
      <c r="C8774" s="46">
        <v>0</v>
      </c>
      <c r="D8774" s="46">
        <f t="shared" si="137"/>
        <v>0</v>
      </c>
      <c r="E8774" s="51">
        <v>45261</v>
      </c>
      <c r="F8774" s="49" t="s">
        <v>80</v>
      </c>
      <c r="G8774" s="49" t="s">
        <v>81</v>
      </c>
      <c r="H8774" s="49" t="s">
        <v>3490</v>
      </c>
      <c r="I8774" s="49" t="s">
        <v>701</v>
      </c>
      <c r="J8774" s="49">
        <v>135500</v>
      </c>
      <c r="K8774" s="49" t="s">
        <v>136</v>
      </c>
      <c r="L8774" s="49">
        <v>9974691</v>
      </c>
      <c r="M8774" s="49" t="s">
        <v>3097</v>
      </c>
      <c r="N8774" s="51">
        <v>22098</v>
      </c>
      <c r="O8774" s="51">
        <v>22098</v>
      </c>
      <c r="P8774" s="49" t="s">
        <v>1091</v>
      </c>
    </row>
    <row r="8775" spans="1:16">
      <c r="A8775" s="46">
        <v>0</v>
      </c>
      <c r="B8775" s="46">
        <v>0</v>
      </c>
      <c r="C8775" s="46">
        <v>0</v>
      </c>
      <c r="D8775" s="46">
        <f t="shared" si="137"/>
        <v>0</v>
      </c>
      <c r="E8775" s="51">
        <v>45261</v>
      </c>
      <c r="F8775" s="49" t="s">
        <v>80</v>
      </c>
      <c r="G8775" s="49" t="s">
        <v>81</v>
      </c>
      <c r="H8775" s="49" t="s">
        <v>3490</v>
      </c>
      <c r="I8775" s="49" t="s">
        <v>701</v>
      </c>
      <c r="J8775" s="49">
        <v>135500</v>
      </c>
      <c r="K8775" s="49" t="s">
        <v>703</v>
      </c>
      <c r="L8775" s="49">
        <v>9974690</v>
      </c>
      <c r="M8775" s="49" t="s">
        <v>3099</v>
      </c>
      <c r="N8775" s="51">
        <v>28307</v>
      </c>
      <c r="O8775" s="51">
        <v>28307</v>
      </c>
      <c r="P8775" s="49" t="s">
        <v>1091</v>
      </c>
    </row>
    <row r="8776" spans="1:16">
      <c r="A8776" s="46">
        <v>0</v>
      </c>
      <c r="B8776" s="46">
        <v>0</v>
      </c>
      <c r="C8776" s="46">
        <v>0</v>
      </c>
      <c r="D8776" s="46">
        <f t="shared" si="137"/>
        <v>0</v>
      </c>
      <c r="E8776" s="51">
        <v>45261</v>
      </c>
      <c r="F8776" s="49" t="s">
        <v>80</v>
      </c>
      <c r="G8776" s="49" t="s">
        <v>81</v>
      </c>
      <c r="H8776" s="49" t="s">
        <v>3490</v>
      </c>
      <c r="I8776" s="49" t="s">
        <v>701</v>
      </c>
      <c r="J8776" s="49">
        <v>135600</v>
      </c>
      <c r="K8776" s="49" t="s">
        <v>114</v>
      </c>
      <c r="L8776" s="49">
        <v>9974687</v>
      </c>
      <c r="M8776" s="49" t="s">
        <v>1000</v>
      </c>
      <c r="N8776" s="51">
        <v>25385</v>
      </c>
      <c r="O8776" s="51">
        <v>25385</v>
      </c>
      <c r="P8776" s="49" t="s">
        <v>1091</v>
      </c>
    </row>
    <row r="8777" spans="1:16">
      <c r="A8777" s="46">
        <v>0</v>
      </c>
      <c r="B8777" s="46">
        <v>0</v>
      </c>
      <c r="C8777" s="46">
        <v>0</v>
      </c>
      <c r="D8777" s="46">
        <f t="shared" si="137"/>
        <v>0</v>
      </c>
      <c r="E8777" s="51">
        <v>45261</v>
      </c>
      <c r="F8777" s="49" t="s">
        <v>80</v>
      </c>
      <c r="G8777" s="49" t="s">
        <v>81</v>
      </c>
      <c r="H8777" s="49" t="s">
        <v>3490</v>
      </c>
      <c r="I8777" s="49" t="s">
        <v>701</v>
      </c>
      <c r="J8777" s="49">
        <v>135600</v>
      </c>
      <c r="K8777" s="49" t="s">
        <v>114</v>
      </c>
      <c r="L8777" s="49">
        <v>9974688</v>
      </c>
      <c r="M8777" s="49" t="s">
        <v>1000</v>
      </c>
      <c r="N8777" s="51">
        <v>22098</v>
      </c>
      <c r="O8777" s="51">
        <v>22098</v>
      </c>
      <c r="P8777" s="49" t="s">
        <v>1091</v>
      </c>
    </row>
    <row r="8778" spans="1:16">
      <c r="A8778" s="46">
        <v>0</v>
      </c>
      <c r="B8778" s="46">
        <v>0</v>
      </c>
      <c r="C8778" s="46">
        <v>0</v>
      </c>
      <c r="D8778" s="46">
        <f t="shared" si="137"/>
        <v>0</v>
      </c>
      <c r="E8778" s="51">
        <v>45261</v>
      </c>
      <c r="F8778" s="49" t="s">
        <v>80</v>
      </c>
      <c r="G8778" s="49" t="s">
        <v>81</v>
      </c>
      <c r="H8778" s="49" t="s">
        <v>3490</v>
      </c>
      <c r="I8778" s="49" t="s">
        <v>701</v>
      </c>
      <c r="J8778" s="49">
        <v>135600</v>
      </c>
      <c r="K8778" s="49" t="s">
        <v>114</v>
      </c>
      <c r="L8778" s="49">
        <v>9974689</v>
      </c>
      <c r="M8778" s="49" t="s">
        <v>915</v>
      </c>
      <c r="N8778" s="51">
        <v>19541</v>
      </c>
      <c r="O8778" s="51">
        <v>19541</v>
      </c>
      <c r="P8778" s="49" t="s">
        <v>1091</v>
      </c>
    </row>
    <row r="8779" spans="1:16">
      <c r="A8779" s="46">
        <v>0</v>
      </c>
      <c r="B8779" s="46">
        <v>0</v>
      </c>
      <c r="C8779" s="46">
        <v>0</v>
      </c>
      <c r="D8779" s="46">
        <f t="shared" si="137"/>
        <v>0</v>
      </c>
      <c r="E8779" s="51">
        <v>45261</v>
      </c>
      <c r="F8779" s="49" t="s">
        <v>80</v>
      </c>
      <c r="G8779" s="49" t="s">
        <v>81</v>
      </c>
      <c r="H8779" s="49" t="s">
        <v>3490</v>
      </c>
      <c r="I8779" s="49" t="s">
        <v>701</v>
      </c>
      <c r="J8779" s="49">
        <v>135600</v>
      </c>
      <c r="K8779" s="49" t="s">
        <v>122</v>
      </c>
      <c r="L8779" s="49">
        <v>9974686</v>
      </c>
      <c r="M8779" s="49" t="s">
        <v>916</v>
      </c>
      <c r="N8779" s="51">
        <v>19541</v>
      </c>
      <c r="O8779" s="51">
        <v>19541</v>
      </c>
      <c r="P8779" s="49" t="s">
        <v>1091</v>
      </c>
    </row>
    <row r="8780" spans="1:16">
      <c r="A8780" s="46">
        <v>0</v>
      </c>
      <c r="B8780" s="46">
        <v>0</v>
      </c>
      <c r="C8780" s="46">
        <v>0</v>
      </c>
      <c r="D8780" s="46">
        <f t="shared" si="137"/>
        <v>0</v>
      </c>
      <c r="E8780" s="51">
        <v>45261</v>
      </c>
      <c r="F8780" s="49" t="s">
        <v>80</v>
      </c>
      <c r="G8780" s="49" t="s">
        <v>81</v>
      </c>
      <c r="H8780" s="49" t="s">
        <v>3490</v>
      </c>
      <c r="I8780" s="49" t="s">
        <v>701</v>
      </c>
      <c r="J8780" s="49">
        <v>135600</v>
      </c>
      <c r="K8780" s="49" t="s">
        <v>122</v>
      </c>
      <c r="L8780" s="49">
        <v>9974685</v>
      </c>
      <c r="M8780" s="49" t="s">
        <v>1002</v>
      </c>
      <c r="N8780" s="51">
        <v>25385</v>
      </c>
      <c r="O8780" s="51">
        <v>25385</v>
      </c>
      <c r="P8780" s="49" t="s">
        <v>1091</v>
      </c>
    </row>
    <row r="8781" spans="1:16">
      <c r="A8781" s="46">
        <v>0</v>
      </c>
      <c r="B8781" s="46">
        <v>0</v>
      </c>
      <c r="C8781" s="46">
        <v>0</v>
      </c>
      <c r="D8781" s="46">
        <f t="shared" si="137"/>
        <v>0</v>
      </c>
      <c r="E8781" s="51">
        <v>45261</v>
      </c>
      <c r="F8781" s="49" t="s">
        <v>80</v>
      </c>
      <c r="G8781" s="49" t="s">
        <v>81</v>
      </c>
      <c r="H8781" s="49" t="s">
        <v>3491</v>
      </c>
      <c r="I8781" s="49" t="s">
        <v>752</v>
      </c>
      <c r="J8781" s="49">
        <v>135500</v>
      </c>
      <c r="K8781" s="49" t="s">
        <v>106</v>
      </c>
      <c r="L8781" s="49">
        <v>9802417</v>
      </c>
      <c r="M8781" s="49" t="s">
        <v>908</v>
      </c>
      <c r="N8781" s="51">
        <v>30864</v>
      </c>
      <c r="O8781" s="51">
        <v>30864</v>
      </c>
      <c r="P8781" s="49" t="s">
        <v>1081</v>
      </c>
    </row>
    <row r="8782" spans="1:16">
      <c r="A8782" s="46">
        <v>0</v>
      </c>
      <c r="B8782" s="46">
        <v>0</v>
      </c>
      <c r="C8782" s="46">
        <v>0</v>
      </c>
      <c r="D8782" s="46">
        <f t="shared" si="137"/>
        <v>0</v>
      </c>
      <c r="E8782" s="51">
        <v>45261</v>
      </c>
      <c r="F8782" s="49" t="s">
        <v>80</v>
      </c>
      <c r="G8782" s="49" t="s">
        <v>81</v>
      </c>
      <c r="H8782" s="49" t="s">
        <v>3491</v>
      </c>
      <c r="I8782" s="49" t="s">
        <v>752</v>
      </c>
      <c r="J8782" s="49">
        <v>135500</v>
      </c>
      <c r="K8782" s="49" t="s">
        <v>106</v>
      </c>
      <c r="L8782" s="49">
        <v>9802687</v>
      </c>
      <c r="M8782" s="49" t="s">
        <v>908</v>
      </c>
      <c r="N8782" s="51">
        <v>35247</v>
      </c>
      <c r="O8782" s="51">
        <v>35247</v>
      </c>
      <c r="P8782" s="49" t="s">
        <v>1081</v>
      </c>
    </row>
    <row r="8783" spans="1:16">
      <c r="A8783" s="46">
        <v>0</v>
      </c>
      <c r="B8783" s="46">
        <v>0</v>
      </c>
      <c r="C8783" s="46">
        <v>0</v>
      </c>
      <c r="D8783" s="46">
        <f t="shared" si="137"/>
        <v>0</v>
      </c>
      <c r="E8783" s="51">
        <v>45261</v>
      </c>
      <c r="F8783" s="49" t="s">
        <v>80</v>
      </c>
      <c r="G8783" s="49" t="s">
        <v>81</v>
      </c>
      <c r="H8783" s="49" t="s">
        <v>3491</v>
      </c>
      <c r="I8783" s="49" t="s">
        <v>752</v>
      </c>
      <c r="J8783" s="49">
        <v>135500</v>
      </c>
      <c r="K8783" s="49" t="s">
        <v>106</v>
      </c>
      <c r="L8783" s="49">
        <v>9802416</v>
      </c>
      <c r="M8783" s="49" t="s">
        <v>908</v>
      </c>
      <c r="N8783" s="51">
        <v>30133</v>
      </c>
      <c r="O8783" s="51">
        <v>30133</v>
      </c>
      <c r="P8783" s="49" t="s">
        <v>1081</v>
      </c>
    </row>
    <row r="8784" spans="1:16">
      <c r="A8784" s="46">
        <v>0</v>
      </c>
      <c r="B8784" s="46">
        <v>0</v>
      </c>
      <c r="C8784" s="46">
        <v>0</v>
      </c>
      <c r="D8784" s="46">
        <f t="shared" si="137"/>
        <v>0</v>
      </c>
      <c r="E8784" s="51">
        <v>45261</v>
      </c>
      <c r="F8784" s="49" t="s">
        <v>80</v>
      </c>
      <c r="G8784" s="49" t="s">
        <v>81</v>
      </c>
      <c r="H8784" s="49" t="s">
        <v>3491</v>
      </c>
      <c r="I8784" s="49" t="s">
        <v>752</v>
      </c>
      <c r="J8784" s="49">
        <v>135500</v>
      </c>
      <c r="K8784" s="49" t="s">
        <v>106</v>
      </c>
      <c r="L8784" s="49">
        <v>9802418</v>
      </c>
      <c r="M8784" s="49" t="s">
        <v>908</v>
      </c>
      <c r="N8784" s="51">
        <v>31594</v>
      </c>
      <c r="O8784" s="51">
        <v>31594</v>
      </c>
      <c r="P8784" s="49" t="s">
        <v>1081</v>
      </c>
    </row>
    <row r="8785" spans="1:16">
      <c r="A8785" s="46">
        <v>0</v>
      </c>
      <c r="B8785" s="46">
        <v>0</v>
      </c>
      <c r="C8785" s="46">
        <v>0</v>
      </c>
      <c r="D8785" s="46">
        <f t="shared" si="137"/>
        <v>0</v>
      </c>
      <c r="E8785" s="51">
        <v>45261</v>
      </c>
      <c r="F8785" s="49" t="s">
        <v>80</v>
      </c>
      <c r="G8785" s="49" t="s">
        <v>81</v>
      </c>
      <c r="H8785" s="49" t="s">
        <v>3491</v>
      </c>
      <c r="I8785" s="49" t="s">
        <v>752</v>
      </c>
      <c r="J8785" s="49">
        <v>135500</v>
      </c>
      <c r="K8785" s="49" t="s">
        <v>109</v>
      </c>
      <c r="L8785" s="49">
        <v>9802955</v>
      </c>
      <c r="M8785" s="49" t="s">
        <v>914</v>
      </c>
      <c r="N8785" s="51">
        <v>30133</v>
      </c>
      <c r="O8785" s="51">
        <v>30133</v>
      </c>
      <c r="P8785" s="49" t="s">
        <v>1081</v>
      </c>
    </row>
    <row r="8786" spans="1:16">
      <c r="A8786" s="46">
        <v>0</v>
      </c>
      <c r="B8786" s="46">
        <v>0</v>
      </c>
      <c r="C8786" s="46">
        <v>0</v>
      </c>
      <c r="D8786" s="46">
        <f t="shared" si="137"/>
        <v>0</v>
      </c>
      <c r="E8786" s="51">
        <v>45261</v>
      </c>
      <c r="F8786" s="49" t="s">
        <v>80</v>
      </c>
      <c r="G8786" s="49" t="s">
        <v>81</v>
      </c>
      <c r="H8786" s="49" t="s">
        <v>3491</v>
      </c>
      <c r="I8786" s="49" t="s">
        <v>752</v>
      </c>
      <c r="J8786" s="49">
        <v>135500</v>
      </c>
      <c r="K8786" s="49" t="s">
        <v>109</v>
      </c>
      <c r="L8786" s="49">
        <v>9802956</v>
      </c>
      <c r="M8786" s="49" t="s">
        <v>914</v>
      </c>
      <c r="N8786" s="51">
        <v>30864</v>
      </c>
      <c r="O8786" s="51">
        <v>30864</v>
      </c>
      <c r="P8786" s="49" t="s">
        <v>1081</v>
      </c>
    </row>
    <row r="8787" spans="1:16">
      <c r="A8787" s="46">
        <v>0</v>
      </c>
      <c r="B8787" s="46">
        <v>0</v>
      </c>
      <c r="C8787" s="46">
        <v>0</v>
      </c>
      <c r="D8787" s="46">
        <f t="shared" si="137"/>
        <v>0</v>
      </c>
      <c r="E8787" s="51">
        <v>45261</v>
      </c>
      <c r="F8787" s="49" t="s">
        <v>80</v>
      </c>
      <c r="G8787" s="49" t="s">
        <v>81</v>
      </c>
      <c r="H8787" s="49" t="s">
        <v>3491</v>
      </c>
      <c r="I8787" s="49" t="s">
        <v>752</v>
      </c>
      <c r="J8787" s="49">
        <v>135500</v>
      </c>
      <c r="K8787" s="49" t="s">
        <v>109</v>
      </c>
      <c r="L8787" s="49">
        <v>9803125</v>
      </c>
      <c r="M8787" s="49" t="s">
        <v>914</v>
      </c>
      <c r="N8787" s="51">
        <v>35247</v>
      </c>
      <c r="O8787" s="51">
        <v>35247</v>
      </c>
      <c r="P8787" s="49" t="s">
        <v>1081</v>
      </c>
    </row>
    <row r="8788" spans="1:16">
      <c r="A8788" s="46">
        <v>0</v>
      </c>
      <c r="B8788" s="46">
        <v>0</v>
      </c>
      <c r="C8788" s="46">
        <v>0</v>
      </c>
      <c r="D8788" s="46">
        <f t="shared" si="137"/>
        <v>0</v>
      </c>
      <c r="E8788" s="51">
        <v>45261</v>
      </c>
      <c r="F8788" s="49" t="s">
        <v>80</v>
      </c>
      <c r="G8788" s="49" t="s">
        <v>81</v>
      </c>
      <c r="H8788" s="49" t="s">
        <v>3491</v>
      </c>
      <c r="I8788" s="49" t="s">
        <v>752</v>
      </c>
      <c r="J8788" s="49">
        <v>135500</v>
      </c>
      <c r="K8788" s="49" t="s">
        <v>109</v>
      </c>
      <c r="L8788" s="49">
        <v>9802957</v>
      </c>
      <c r="M8788" s="49" t="s">
        <v>914</v>
      </c>
      <c r="N8788" s="51">
        <v>31594</v>
      </c>
      <c r="O8788" s="51">
        <v>31594</v>
      </c>
      <c r="P8788" s="49" t="s">
        <v>1081</v>
      </c>
    </row>
    <row r="8789" spans="1:16">
      <c r="A8789" s="46">
        <v>0</v>
      </c>
      <c r="B8789" s="46">
        <v>0</v>
      </c>
      <c r="C8789" s="46">
        <v>0</v>
      </c>
      <c r="D8789" s="46">
        <f t="shared" si="137"/>
        <v>0</v>
      </c>
      <c r="E8789" s="51">
        <v>45261</v>
      </c>
      <c r="F8789" s="49" t="s">
        <v>80</v>
      </c>
      <c r="G8789" s="49" t="s">
        <v>81</v>
      </c>
      <c r="H8789" s="49" t="s">
        <v>3491</v>
      </c>
      <c r="I8789" s="49" t="s">
        <v>752</v>
      </c>
      <c r="J8789" s="49">
        <v>135500</v>
      </c>
      <c r="K8789" s="49" t="s">
        <v>109</v>
      </c>
      <c r="L8789" s="49">
        <v>9804946</v>
      </c>
      <c r="M8789" s="49" t="s">
        <v>914</v>
      </c>
      <c r="N8789" s="51">
        <v>30864</v>
      </c>
      <c r="O8789" s="51">
        <v>30864</v>
      </c>
      <c r="P8789" s="49" t="s">
        <v>1081</v>
      </c>
    </row>
    <row r="8790" spans="1:16">
      <c r="A8790" s="46">
        <v>0</v>
      </c>
      <c r="B8790" s="46">
        <v>0</v>
      </c>
      <c r="C8790" s="46">
        <v>0</v>
      </c>
      <c r="D8790" s="46">
        <f t="shared" si="137"/>
        <v>0</v>
      </c>
      <c r="E8790" s="51">
        <v>45261</v>
      </c>
      <c r="F8790" s="49" t="s">
        <v>80</v>
      </c>
      <c r="G8790" s="49" t="s">
        <v>81</v>
      </c>
      <c r="H8790" s="49" t="s">
        <v>3491</v>
      </c>
      <c r="I8790" s="49" t="s">
        <v>752</v>
      </c>
      <c r="J8790" s="49">
        <v>135500</v>
      </c>
      <c r="K8790" s="49" t="s">
        <v>111</v>
      </c>
      <c r="L8790" s="49">
        <v>9975100</v>
      </c>
      <c r="M8790" s="49" t="s">
        <v>3092</v>
      </c>
      <c r="N8790" s="51">
        <v>31594</v>
      </c>
      <c r="O8790" s="51">
        <v>31594</v>
      </c>
      <c r="P8790" s="49" t="s">
        <v>1091</v>
      </c>
    </row>
    <row r="8791" spans="1:16">
      <c r="A8791" s="46">
        <v>0</v>
      </c>
      <c r="B8791" s="46">
        <v>0</v>
      </c>
      <c r="C8791" s="46">
        <v>0</v>
      </c>
      <c r="D8791" s="46">
        <f t="shared" si="137"/>
        <v>0</v>
      </c>
      <c r="E8791" s="51">
        <v>45261</v>
      </c>
      <c r="F8791" s="49" t="s">
        <v>80</v>
      </c>
      <c r="G8791" s="49" t="s">
        <v>81</v>
      </c>
      <c r="H8791" s="49" t="s">
        <v>3491</v>
      </c>
      <c r="I8791" s="49" t="s">
        <v>752</v>
      </c>
      <c r="J8791" s="49">
        <v>135500</v>
      </c>
      <c r="K8791" s="49" t="s">
        <v>111</v>
      </c>
      <c r="L8791" s="49">
        <v>9975102</v>
      </c>
      <c r="M8791" s="49" t="s">
        <v>3092</v>
      </c>
      <c r="N8791" s="51">
        <v>30133</v>
      </c>
      <c r="O8791" s="51">
        <v>30133</v>
      </c>
      <c r="P8791" s="49" t="s">
        <v>1091</v>
      </c>
    </row>
    <row r="8792" spans="1:16">
      <c r="A8792" s="46">
        <v>0</v>
      </c>
      <c r="B8792" s="46">
        <v>0</v>
      </c>
      <c r="C8792" s="46">
        <v>0</v>
      </c>
      <c r="D8792" s="46">
        <f t="shared" si="137"/>
        <v>0</v>
      </c>
      <c r="E8792" s="51">
        <v>45261</v>
      </c>
      <c r="F8792" s="49" t="s">
        <v>80</v>
      </c>
      <c r="G8792" s="49" t="s">
        <v>81</v>
      </c>
      <c r="H8792" s="49" t="s">
        <v>3491</v>
      </c>
      <c r="I8792" s="49" t="s">
        <v>752</v>
      </c>
      <c r="J8792" s="49">
        <v>135500</v>
      </c>
      <c r="K8792" s="49" t="s">
        <v>111</v>
      </c>
      <c r="L8792" s="49">
        <v>9975101</v>
      </c>
      <c r="M8792" s="49" t="s">
        <v>3092</v>
      </c>
      <c r="N8792" s="51">
        <v>30864</v>
      </c>
      <c r="O8792" s="51">
        <v>30864</v>
      </c>
      <c r="P8792" s="49" t="s">
        <v>1091</v>
      </c>
    </row>
    <row r="8793" spans="1:16">
      <c r="A8793" s="46">
        <v>0</v>
      </c>
      <c r="B8793" s="46">
        <v>0</v>
      </c>
      <c r="C8793" s="46">
        <v>0</v>
      </c>
      <c r="D8793" s="46">
        <f t="shared" si="137"/>
        <v>0</v>
      </c>
      <c r="E8793" s="51">
        <v>45261</v>
      </c>
      <c r="F8793" s="49" t="s">
        <v>80</v>
      </c>
      <c r="G8793" s="49" t="s">
        <v>81</v>
      </c>
      <c r="H8793" s="49" t="s">
        <v>3491</v>
      </c>
      <c r="I8793" s="49" t="s">
        <v>752</v>
      </c>
      <c r="J8793" s="49">
        <v>135500</v>
      </c>
      <c r="K8793" s="49" t="s">
        <v>117</v>
      </c>
      <c r="L8793" s="49">
        <v>9776102</v>
      </c>
      <c r="M8793" s="49" t="s">
        <v>3492</v>
      </c>
      <c r="N8793" s="51">
        <v>35247</v>
      </c>
      <c r="O8793" s="51">
        <v>35247</v>
      </c>
      <c r="P8793" s="49" t="s">
        <v>1091</v>
      </c>
    </row>
    <row r="8794" spans="1:16">
      <c r="A8794" s="46">
        <v>0</v>
      </c>
      <c r="B8794" s="46">
        <v>0</v>
      </c>
      <c r="C8794" s="46">
        <v>0</v>
      </c>
      <c r="D8794" s="46">
        <f t="shared" si="137"/>
        <v>0</v>
      </c>
      <c r="E8794" s="51">
        <v>45261</v>
      </c>
      <c r="F8794" s="49" t="s">
        <v>80</v>
      </c>
      <c r="G8794" s="49" t="s">
        <v>81</v>
      </c>
      <c r="H8794" s="49" t="s">
        <v>3491</v>
      </c>
      <c r="I8794" s="49" t="s">
        <v>752</v>
      </c>
      <c r="J8794" s="49">
        <v>135500</v>
      </c>
      <c r="K8794" s="49" t="s">
        <v>700</v>
      </c>
      <c r="L8794" s="49">
        <v>9706654</v>
      </c>
      <c r="M8794" s="49" t="s">
        <v>3220</v>
      </c>
      <c r="N8794" s="51">
        <v>30864</v>
      </c>
      <c r="O8794" s="51">
        <v>30864</v>
      </c>
      <c r="P8794" s="49" t="s">
        <v>1091</v>
      </c>
    </row>
    <row r="8795" spans="1:16">
      <c r="A8795" s="46">
        <v>0</v>
      </c>
      <c r="B8795" s="46">
        <v>0</v>
      </c>
      <c r="C8795" s="46">
        <v>0</v>
      </c>
      <c r="D8795" s="46">
        <f t="shared" si="137"/>
        <v>0</v>
      </c>
      <c r="E8795" s="51">
        <v>45261</v>
      </c>
      <c r="F8795" s="49" t="s">
        <v>80</v>
      </c>
      <c r="G8795" s="49" t="s">
        <v>81</v>
      </c>
      <c r="H8795" s="49" t="s">
        <v>3491</v>
      </c>
      <c r="I8795" s="49" t="s">
        <v>752</v>
      </c>
      <c r="J8795" s="49">
        <v>135600</v>
      </c>
      <c r="K8795" s="49" t="s">
        <v>114</v>
      </c>
      <c r="L8795" s="49">
        <v>9724213</v>
      </c>
      <c r="M8795" s="49" t="s">
        <v>915</v>
      </c>
      <c r="N8795" s="51">
        <v>30864</v>
      </c>
      <c r="O8795" s="51">
        <v>30864</v>
      </c>
      <c r="P8795" s="49" t="s">
        <v>1091</v>
      </c>
    </row>
    <row r="8796" spans="1:16">
      <c r="A8796" s="46">
        <v>0</v>
      </c>
      <c r="B8796" s="46">
        <v>0</v>
      </c>
      <c r="C8796" s="46">
        <v>0</v>
      </c>
      <c r="D8796" s="46">
        <f t="shared" si="137"/>
        <v>0</v>
      </c>
      <c r="E8796" s="51">
        <v>45261</v>
      </c>
      <c r="F8796" s="49" t="s">
        <v>80</v>
      </c>
      <c r="G8796" s="49" t="s">
        <v>81</v>
      </c>
      <c r="H8796" s="49" t="s">
        <v>3491</v>
      </c>
      <c r="I8796" s="49" t="s">
        <v>752</v>
      </c>
      <c r="J8796" s="49">
        <v>135600</v>
      </c>
      <c r="K8796" s="49" t="s">
        <v>122</v>
      </c>
      <c r="L8796" s="49">
        <v>9701196</v>
      </c>
      <c r="M8796" s="49" t="s">
        <v>916</v>
      </c>
      <c r="N8796" s="51">
        <v>30864</v>
      </c>
      <c r="O8796" s="51">
        <v>30864</v>
      </c>
      <c r="P8796" s="49" t="s">
        <v>1091</v>
      </c>
    </row>
    <row r="8797" spans="1:16">
      <c r="A8797" s="46">
        <v>0</v>
      </c>
      <c r="B8797" s="46">
        <v>0</v>
      </c>
      <c r="C8797" s="46">
        <v>0</v>
      </c>
      <c r="D8797" s="46">
        <f t="shared" si="137"/>
        <v>0</v>
      </c>
      <c r="E8797" s="51">
        <v>45261</v>
      </c>
      <c r="F8797" s="49" t="s">
        <v>80</v>
      </c>
      <c r="G8797" s="49" t="s">
        <v>81</v>
      </c>
      <c r="H8797" s="49" t="s">
        <v>3491</v>
      </c>
      <c r="I8797" s="49" t="s">
        <v>752</v>
      </c>
      <c r="J8797" s="49">
        <v>135600</v>
      </c>
      <c r="K8797" s="49" t="s">
        <v>115</v>
      </c>
      <c r="L8797" s="49">
        <v>10500644</v>
      </c>
      <c r="M8797" s="49" t="s">
        <v>906</v>
      </c>
      <c r="N8797" s="51">
        <v>40452</v>
      </c>
      <c r="O8797" s="51">
        <v>40179</v>
      </c>
      <c r="P8797" s="49" t="s">
        <v>3493</v>
      </c>
    </row>
    <row r="8798" spans="1:16">
      <c r="A8798" s="46">
        <v>0</v>
      </c>
      <c r="B8798" s="46">
        <v>0</v>
      </c>
      <c r="C8798" s="46">
        <v>0</v>
      </c>
      <c r="D8798" s="46">
        <f t="shared" si="137"/>
        <v>0</v>
      </c>
      <c r="E8798" s="51">
        <v>45261</v>
      </c>
      <c r="F8798" s="49" t="s">
        <v>80</v>
      </c>
      <c r="G8798" s="49" t="s">
        <v>81</v>
      </c>
      <c r="H8798" s="49" t="s">
        <v>3494</v>
      </c>
      <c r="I8798" s="49" t="s">
        <v>123</v>
      </c>
      <c r="J8798" s="49">
        <v>135002</v>
      </c>
      <c r="K8798" s="49" t="s">
        <v>130</v>
      </c>
      <c r="L8798" s="49">
        <v>9869975</v>
      </c>
      <c r="M8798" s="49" t="s">
        <v>3144</v>
      </c>
      <c r="N8798" s="51">
        <v>34151</v>
      </c>
      <c r="O8798" s="51">
        <v>34151</v>
      </c>
      <c r="P8798" s="49" t="s">
        <v>1091</v>
      </c>
    </row>
    <row r="8799" spans="1:16">
      <c r="A8799" s="46">
        <v>0</v>
      </c>
      <c r="B8799" s="46">
        <v>0</v>
      </c>
      <c r="C8799" s="46">
        <v>0</v>
      </c>
      <c r="D8799" s="46">
        <f t="shared" si="137"/>
        <v>0</v>
      </c>
      <c r="E8799" s="51">
        <v>45261</v>
      </c>
      <c r="F8799" s="49" t="s">
        <v>80</v>
      </c>
      <c r="G8799" s="49" t="s">
        <v>81</v>
      </c>
      <c r="H8799" s="49" t="s">
        <v>3494</v>
      </c>
      <c r="I8799" s="49" t="s">
        <v>123</v>
      </c>
      <c r="J8799" s="49">
        <v>135500</v>
      </c>
      <c r="K8799" s="49" t="s">
        <v>103</v>
      </c>
      <c r="L8799" s="49">
        <v>9726056</v>
      </c>
      <c r="M8799" s="49" t="s">
        <v>920</v>
      </c>
      <c r="N8799" s="51">
        <v>34881</v>
      </c>
      <c r="O8799" s="51">
        <v>34881</v>
      </c>
      <c r="P8799" s="49" t="s">
        <v>1091</v>
      </c>
    </row>
    <row r="8800" spans="1:16">
      <c r="A8800" s="46">
        <v>0</v>
      </c>
      <c r="B8800" s="46">
        <v>0</v>
      </c>
      <c r="C8800" s="46">
        <v>0</v>
      </c>
      <c r="D8800" s="46">
        <f t="shared" si="137"/>
        <v>0</v>
      </c>
      <c r="E8800" s="51">
        <v>45261</v>
      </c>
      <c r="F8800" s="49" t="s">
        <v>80</v>
      </c>
      <c r="G8800" s="49" t="s">
        <v>81</v>
      </c>
      <c r="H8800" s="49" t="s">
        <v>3494</v>
      </c>
      <c r="I8800" s="49" t="s">
        <v>123</v>
      </c>
      <c r="J8800" s="49">
        <v>135500</v>
      </c>
      <c r="K8800" s="49" t="s">
        <v>103</v>
      </c>
      <c r="L8800" s="49">
        <v>9862153</v>
      </c>
      <c r="M8800" s="49" t="s">
        <v>920</v>
      </c>
      <c r="N8800" s="51">
        <v>35247</v>
      </c>
      <c r="O8800" s="51">
        <v>35247</v>
      </c>
      <c r="P8800" s="49" t="s">
        <v>1091</v>
      </c>
    </row>
    <row r="8801" spans="1:16">
      <c r="A8801" s="46">
        <v>0</v>
      </c>
      <c r="B8801" s="46">
        <v>0</v>
      </c>
      <c r="C8801" s="46">
        <v>0</v>
      </c>
      <c r="D8801" s="46">
        <f t="shared" si="137"/>
        <v>0</v>
      </c>
      <c r="E8801" s="51">
        <v>45261</v>
      </c>
      <c r="F8801" s="49" t="s">
        <v>80</v>
      </c>
      <c r="G8801" s="49" t="s">
        <v>81</v>
      </c>
      <c r="H8801" s="49" t="s">
        <v>3494</v>
      </c>
      <c r="I8801" s="49" t="s">
        <v>123</v>
      </c>
      <c r="J8801" s="49">
        <v>135500</v>
      </c>
      <c r="K8801" s="49" t="s">
        <v>103</v>
      </c>
      <c r="L8801" s="49">
        <v>9741929</v>
      </c>
      <c r="M8801" s="49" t="s">
        <v>920</v>
      </c>
      <c r="N8801" s="51">
        <v>39031</v>
      </c>
      <c r="O8801" s="51">
        <v>38718</v>
      </c>
      <c r="P8801" s="49" t="s">
        <v>3495</v>
      </c>
    </row>
    <row r="8802" spans="1:16">
      <c r="A8802" s="46">
        <v>0</v>
      </c>
      <c r="B8802" s="46">
        <v>0</v>
      </c>
      <c r="C8802" s="46">
        <v>0</v>
      </c>
      <c r="D8802" s="46">
        <f t="shared" si="137"/>
        <v>0</v>
      </c>
      <c r="E8802" s="51">
        <v>45261</v>
      </c>
      <c r="F8802" s="49" t="s">
        <v>80</v>
      </c>
      <c r="G8802" s="49" t="s">
        <v>81</v>
      </c>
      <c r="H8802" s="49" t="s">
        <v>3494</v>
      </c>
      <c r="I8802" s="49" t="s">
        <v>123</v>
      </c>
      <c r="J8802" s="49">
        <v>135500</v>
      </c>
      <c r="K8802" s="49" t="s">
        <v>103</v>
      </c>
      <c r="L8802" s="49">
        <v>9810002</v>
      </c>
      <c r="M8802" s="49" t="s">
        <v>920</v>
      </c>
      <c r="N8802" s="51">
        <v>37307</v>
      </c>
      <c r="O8802" s="51">
        <v>37257</v>
      </c>
      <c r="P8802" s="49" t="s">
        <v>3496</v>
      </c>
    </row>
    <row r="8803" spans="1:16">
      <c r="A8803" s="46">
        <v>0</v>
      </c>
      <c r="B8803" s="46">
        <v>0</v>
      </c>
      <c r="C8803" s="46">
        <v>0</v>
      </c>
      <c r="D8803" s="46">
        <f t="shared" si="137"/>
        <v>0</v>
      </c>
      <c r="E8803" s="51">
        <v>45261</v>
      </c>
      <c r="F8803" s="49" t="s">
        <v>80</v>
      </c>
      <c r="G8803" s="49" t="s">
        <v>81</v>
      </c>
      <c r="H8803" s="49" t="s">
        <v>3494</v>
      </c>
      <c r="I8803" s="49" t="s">
        <v>123</v>
      </c>
      <c r="J8803" s="49">
        <v>135500</v>
      </c>
      <c r="K8803" s="49" t="s">
        <v>103</v>
      </c>
      <c r="L8803" s="49">
        <v>9870334</v>
      </c>
      <c r="M8803" s="49" t="s">
        <v>920</v>
      </c>
      <c r="N8803" s="51">
        <v>36357</v>
      </c>
      <c r="O8803" s="51">
        <v>36161</v>
      </c>
      <c r="P8803" s="49" t="s">
        <v>3497</v>
      </c>
    </row>
    <row r="8804" spans="1:16">
      <c r="A8804" s="46">
        <v>0</v>
      </c>
      <c r="B8804" s="46">
        <v>0</v>
      </c>
      <c r="C8804" s="46">
        <v>0</v>
      </c>
      <c r="D8804" s="46">
        <f t="shared" si="137"/>
        <v>0</v>
      </c>
      <c r="E8804" s="51">
        <v>45261</v>
      </c>
      <c r="F8804" s="49" t="s">
        <v>80</v>
      </c>
      <c r="G8804" s="49" t="s">
        <v>81</v>
      </c>
      <c r="H8804" s="49" t="s">
        <v>3494</v>
      </c>
      <c r="I8804" s="49" t="s">
        <v>123</v>
      </c>
      <c r="J8804" s="49">
        <v>135500</v>
      </c>
      <c r="K8804" s="49" t="s">
        <v>128</v>
      </c>
      <c r="L8804" s="49">
        <v>9801957</v>
      </c>
      <c r="M8804" s="49" t="s">
        <v>1074</v>
      </c>
      <c r="N8804" s="51">
        <v>29037</v>
      </c>
      <c r="O8804" s="51">
        <v>29037</v>
      </c>
      <c r="P8804" s="49" t="s">
        <v>1081</v>
      </c>
    </row>
    <row r="8805" spans="1:16">
      <c r="A8805" s="46">
        <v>0</v>
      </c>
      <c r="B8805" s="46">
        <v>0</v>
      </c>
      <c r="C8805" s="46">
        <v>0</v>
      </c>
      <c r="D8805" s="46">
        <f t="shared" si="137"/>
        <v>0</v>
      </c>
      <c r="E8805" s="51">
        <v>45261</v>
      </c>
      <c r="F8805" s="49" t="s">
        <v>80</v>
      </c>
      <c r="G8805" s="49" t="s">
        <v>81</v>
      </c>
      <c r="H8805" s="49" t="s">
        <v>3494</v>
      </c>
      <c r="I8805" s="49" t="s">
        <v>123</v>
      </c>
      <c r="J8805" s="49">
        <v>135500</v>
      </c>
      <c r="K8805" s="49" t="s">
        <v>106</v>
      </c>
      <c r="L8805" s="49">
        <v>9802682</v>
      </c>
      <c r="M8805" s="49" t="s">
        <v>908</v>
      </c>
      <c r="N8805" s="51">
        <v>36357</v>
      </c>
      <c r="O8805" s="51">
        <v>36161</v>
      </c>
      <c r="P8805" s="49" t="s">
        <v>1081</v>
      </c>
    </row>
    <row r="8806" spans="1:16">
      <c r="A8806" s="46">
        <v>0</v>
      </c>
      <c r="B8806" s="46">
        <v>0</v>
      </c>
      <c r="C8806" s="46">
        <v>0</v>
      </c>
      <c r="D8806" s="46">
        <f t="shared" si="137"/>
        <v>0</v>
      </c>
      <c r="E8806" s="51">
        <v>45261</v>
      </c>
      <c r="F8806" s="49" t="s">
        <v>80</v>
      </c>
      <c r="G8806" s="49" t="s">
        <v>81</v>
      </c>
      <c r="H8806" s="49" t="s">
        <v>3494</v>
      </c>
      <c r="I8806" s="49" t="s">
        <v>123</v>
      </c>
      <c r="J8806" s="49">
        <v>135500</v>
      </c>
      <c r="K8806" s="49" t="s">
        <v>106</v>
      </c>
      <c r="L8806" s="49">
        <v>9802790</v>
      </c>
      <c r="M8806" s="49" t="s">
        <v>908</v>
      </c>
      <c r="N8806" s="51">
        <v>34881</v>
      </c>
      <c r="O8806" s="51">
        <v>34881</v>
      </c>
      <c r="P8806" s="49" t="s">
        <v>1081</v>
      </c>
    </row>
    <row r="8807" spans="1:16">
      <c r="A8807" s="46">
        <v>0</v>
      </c>
      <c r="B8807" s="46">
        <v>0</v>
      </c>
      <c r="C8807" s="46">
        <v>0</v>
      </c>
      <c r="D8807" s="46">
        <f t="shared" si="137"/>
        <v>0</v>
      </c>
      <c r="E8807" s="51">
        <v>45261</v>
      </c>
      <c r="F8807" s="49" t="s">
        <v>80</v>
      </c>
      <c r="G8807" s="49" t="s">
        <v>81</v>
      </c>
      <c r="H8807" s="49" t="s">
        <v>3494</v>
      </c>
      <c r="I8807" s="49" t="s">
        <v>123</v>
      </c>
      <c r="J8807" s="49">
        <v>135500</v>
      </c>
      <c r="K8807" s="49" t="s">
        <v>106</v>
      </c>
      <c r="L8807" s="49">
        <v>9802822</v>
      </c>
      <c r="M8807" s="49" t="s">
        <v>908</v>
      </c>
      <c r="N8807" s="51">
        <v>34881</v>
      </c>
      <c r="O8807" s="51">
        <v>34881</v>
      </c>
      <c r="P8807" s="49" t="s">
        <v>1081</v>
      </c>
    </row>
    <row r="8808" spans="1:16">
      <c r="A8808" s="46">
        <v>0</v>
      </c>
      <c r="B8808" s="46">
        <v>0</v>
      </c>
      <c r="C8808" s="46">
        <v>0</v>
      </c>
      <c r="D8808" s="46">
        <f t="shared" si="137"/>
        <v>0</v>
      </c>
      <c r="E8808" s="51">
        <v>45261</v>
      </c>
      <c r="F8808" s="49" t="s">
        <v>80</v>
      </c>
      <c r="G8808" s="49" t="s">
        <v>81</v>
      </c>
      <c r="H8808" s="49" t="s">
        <v>3494</v>
      </c>
      <c r="I8808" s="49" t="s">
        <v>123</v>
      </c>
      <c r="J8808" s="49">
        <v>135500</v>
      </c>
      <c r="K8808" s="49" t="s">
        <v>106</v>
      </c>
      <c r="L8808" s="49">
        <v>9802851</v>
      </c>
      <c r="M8808" s="49" t="s">
        <v>908</v>
      </c>
      <c r="N8808" s="51">
        <v>35247</v>
      </c>
      <c r="O8808" s="51">
        <v>35247</v>
      </c>
      <c r="P8808" s="49" t="s">
        <v>1081</v>
      </c>
    </row>
    <row r="8809" spans="1:16">
      <c r="A8809" s="46">
        <v>0</v>
      </c>
      <c r="B8809" s="46">
        <v>0</v>
      </c>
      <c r="C8809" s="46">
        <v>0</v>
      </c>
      <c r="D8809" s="46">
        <f t="shared" si="137"/>
        <v>0</v>
      </c>
      <c r="E8809" s="51">
        <v>45261</v>
      </c>
      <c r="F8809" s="49" t="s">
        <v>80</v>
      </c>
      <c r="G8809" s="49" t="s">
        <v>81</v>
      </c>
      <c r="H8809" s="49" t="s">
        <v>3494</v>
      </c>
      <c r="I8809" s="49" t="s">
        <v>123</v>
      </c>
      <c r="J8809" s="49">
        <v>135500</v>
      </c>
      <c r="K8809" s="49" t="s">
        <v>106</v>
      </c>
      <c r="L8809" s="49">
        <v>9802438</v>
      </c>
      <c r="M8809" s="49" t="s">
        <v>908</v>
      </c>
      <c r="N8809" s="51">
        <v>34516</v>
      </c>
      <c r="O8809" s="51">
        <v>34516</v>
      </c>
      <c r="P8809" s="49" t="s">
        <v>1081</v>
      </c>
    </row>
    <row r="8810" spans="1:16">
      <c r="A8810" s="46">
        <v>0</v>
      </c>
      <c r="B8810" s="46">
        <v>0</v>
      </c>
      <c r="C8810" s="46">
        <v>0</v>
      </c>
      <c r="D8810" s="46">
        <f t="shared" si="137"/>
        <v>0</v>
      </c>
      <c r="E8810" s="51">
        <v>45261</v>
      </c>
      <c r="F8810" s="49" t="s">
        <v>80</v>
      </c>
      <c r="G8810" s="49" t="s">
        <v>81</v>
      </c>
      <c r="H8810" s="49" t="s">
        <v>3494</v>
      </c>
      <c r="I8810" s="49" t="s">
        <v>123</v>
      </c>
      <c r="J8810" s="49">
        <v>135500</v>
      </c>
      <c r="K8810" s="49" t="s">
        <v>106</v>
      </c>
      <c r="L8810" s="49">
        <v>9802807</v>
      </c>
      <c r="M8810" s="49" t="s">
        <v>908</v>
      </c>
      <c r="N8810" s="51">
        <v>34881</v>
      </c>
      <c r="O8810" s="51">
        <v>34881</v>
      </c>
      <c r="P8810" s="49" t="s">
        <v>1081</v>
      </c>
    </row>
    <row r="8811" spans="1:16">
      <c r="A8811" s="46">
        <v>0</v>
      </c>
      <c r="B8811" s="46">
        <v>0</v>
      </c>
      <c r="C8811" s="46">
        <v>0</v>
      </c>
      <c r="D8811" s="46">
        <f t="shared" si="137"/>
        <v>0</v>
      </c>
      <c r="E8811" s="51">
        <v>45261</v>
      </c>
      <c r="F8811" s="49" t="s">
        <v>80</v>
      </c>
      <c r="G8811" s="49" t="s">
        <v>81</v>
      </c>
      <c r="H8811" s="49" t="s">
        <v>3494</v>
      </c>
      <c r="I8811" s="49" t="s">
        <v>123</v>
      </c>
      <c r="J8811" s="49">
        <v>135500</v>
      </c>
      <c r="K8811" s="49" t="s">
        <v>106</v>
      </c>
      <c r="L8811" s="49">
        <v>9802547</v>
      </c>
      <c r="M8811" s="49" t="s">
        <v>908</v>
      </c>
      <c r="N8811" s="51">
        <v>34881</v>
      </c>
      <c r="O8811" s="51">
        <v>34881</v>
      </c>
      <c r="P8811" s="49" t="s">
        <v>1081</v>
      </c>
    </row>
    <row r="8812" spans="1:16">
      <c r="A8812" s="46">
        <v>0</v>
      </c>
      <c r="B8812" s="46">
        <v>0</v>
      </c>
      <c r="C8812" s="46">
        <v>0</v>
      </c>
      <c r="D8812" s="46">
        <f t="shared" si="137"/>
        <v>0</v>
      </c>
      <c r="E8812" s="51">
        <v>45261</v>
      </c>
      <c r="F8812" s="49" t="s">
        <v>80</v>
      </c>
      <c r="G8812" s="49" t="s">
        <v>81</v>
      </c>
      <c r="H8812" s="49" t="s">
        <v>3494</v>
      </c>
      <c r="I8812" s="49" t="s">
        <v>123</v>
      </c>
      <c r="J8812" s="49">
        <v>135500</v>
      </c>
      <c r="K8812" s="49" t="s">
        <v>106</v>
      </c>
      <c r="L8812" s="49">
        <v>9802789</v>
      </c>
      <c r="M8812" s="49" t="s">
        <v>908</v>
      </c>
      <c r="N8812" s="51">
        <v>34516</v>
      </c>
      <c r="O8812" s="51">
        <v>34516</v>
      </c>
      <c r="P8812" s="49" t="s">
        <v>1081</v>
      </c>
    </row>
    <row r="8813" spans="1:16">
      <c r="A8813" s="46">
        <v>0</v>
      </c>
      <c r="B8813" s="46">
        <v>0</v>
      </c>
      <c r="C8813" s="46">
        <v>0</v>
      </c>
      <c r="D8813" s="46">
        <f t="shared" si="137"/>
        <v>0</v>
      </c>
      <c r="E8813" s="51">
        <v>45261</v>
      </c>
      <c r="F8813" s="49" t="s">
        <v>80</v>
      </c>
      <c r="G8813" s="49" t="s">
        <v>81</v>
      </c>
      <c r="H8813" s="49" t="s">
        <v>3494</v>
      </c>
      <c r="I8813" s="49" t="s">
        <v>123</v>
      </c>
      <c r="J8813" s="49">
        <v>135500</v>
      </c>
      <c r="K8813" s="49" t="s">
        <v>106</v>
      </c>
      <c r="L8813" s="49">
        <v>9802828</v>
      </c>
      <c r="M8813" s="49" t="s">
        <v>908</v>
      </c>
      <c r="N8813" s="51">
        <v>34881</v>
      </c>
      <c r="O8813" s="51">
        <v>34881</v>
      </c>
      <c r="P8813" s="49" t="s">
        <v>1081</v>
      </c>
    </row>
    <row r="8814" spans="1:16">
      <c r="A8814" s="46">
        <v>0</v>
      </c>
      <c r="B8814" s="46">
        <v>0</v>
      </c>
      <c r="C8814" s="46">
        <v>0</v>
      </c>
      <c r="D8814" s="46">
        <f t="shared" si="137"/>
        <v>0</v>
      </c>
      <c r="E8814" s="51">
        <v>45261</v>
      </c>
      <c r="F8814" s="49" t="s">
        <v>80</v>
      </c>
      <c r="G8814" s="49" t="s">
        <v>81</v>
      </c>
      <c r="H8814" s="49" t="s">
        <v>3494</v>
      </c>
      <c r="I8814" s="49" t="s">
        <v>123</v>
      </c>
      <c r="J8814" s="49">
        <v>135500</v>
      </c>
      <c r="K8814" s="49" t="s">
        <v>106</v>
      </c>
      <c r="L8814" s="49">
        <v>9802357</v>
      </c>
      <c r="M8814" s="49" t="s">
        <v>908</v>
      </c>
      <c r="N8814" s="51">
        <v>34881</v>
      </c>
      <c r="O8814" s="51">
        <v>34881</v>
      </c>
      <c r="P8814" s="49" t="s">
        <v>1081</v>
      </c>
    </row>
    <row r="8815" spans="1:16">
      <c r="A8815" s="46">
        <v>0</v>
      </c>
      <c r="B8815" s="46">
        <v>0</v>
      </c>
      <c r="C8815" s="46">
        <v>0</v>
      </c>
      <c r="D8815" s="46">
        <f t="shared" si="137"/>
        <v>0</v>
      </c>
      <c r="E8815" s="51">
        <v>45261</v>
      </c>
      <c r="F8815" s="49" t="s">
        <v>80</v>
      </c>
      <c r="G8815" s="49" t="s">
        <v>81</v>
      </c>
      <c r="H8815" s="49" t="s">
        <v>3494</v>
      </c>
      <c r="I8815" s="49" t="s">
        <v>123</v>
      </c>
      <c r="J8815" s="49">
        <v>135500</v>
      </c>
      <c r="K8815" s="49" t="s">
        <v>106</v>
      </c>
      <c r="L8815" s="49">
        <v>9802681</v>
      </c>
      <c r="M8815" s="49" t="s">
        <v>908</v>
      </c>
      <c r="N8815" s="51">
        <v>34881</v>
      </c>
      <c r="O8815" s="51">
        <v>34881</v>
      </c>
      <c r="P8815" s="49" t="s">
        <v>1081</v>
      </c>
    </row>
    <row r="8816" spans="1:16">
      <c r="A8816" s="46">
        <v>0</v>
      </c>
      <c r="B8816" s="46">
        <v>0</v>
      </c>
      <c r="C8816" s="46">
        <v>0</v>
      </c>
      <c r="D8816" s="46">
        <f t="shared" si="137"/>
        <v>0</v>
      </c>
      <c r="E8816" s="51">
        <v>45261</v>
      </c>
      <c r="F8816" s="49" t="s">
        <v>80</v>
      </c>
      <c r="G8816" s="49" t="s">
        <v>81</v>
      </c>
      <c r="H8816" s="49" t="s">
        <v>3494</v>
      </c>
      <c r="I8816" s="49" t="s">
        <v>123</v>
      </c>
      <c r="J8816" s="49">
        <v>135500</v>
      </c>
      <c r="K8816" s="49" t="s">
        <v>106</v>
      </c>
      <c r="L8816" s="49">
        <v>9802791</v>
      </c>
      <c r="M8816" s="49" t="s">
        <v>908</v>
      </c>
      <c r="N8816" s="51">
        <v>36357</v>
      </c>
      <c r="O8816" s="51">
        <v>36161</v>
      </c>
      <c r="P8816" s="49" t="s">
        <v>1081</v>
      </c>
    </row>
    <row r="8817" spans="1:16">
      <c r="A8817" s="46">
        <v>0</v>
      </c>
      <c r="B8817" s="46">
        <v>0</v>
      </c>
      <c r="C8817" s="46">
        <v>0</v>
      </c>
      <c r="D8817" s="46">
        <f t="shared" si="137"/>
        <v>0</v>
      </c>
      <c r="E8817" s="51">
        <v>45261</v>
      </c>
      <c r="F8817" s="49" t="s">
        <v>80</v>
      </c>
      <c r="G8817" s="49" t="s">
        <v>81</v>
      </c>
      <c r="H8817" s="49" t="s">
        <v>3494</v>
      </c>
      <c r="I8817" s="49" t="s">
        <v>123</v>
      </c>
      <c r="J8817" s="49">
        <v>135500</v>
      </c>
      <c r="K8817" s="49" t="s">
        <v>106</v>
      </c>
      <c r="L8817" s="49">
        <v>9802852</v>
      </c>
      <c r="M8817" s="49" t="s">
        <v>908</v>
      </c>
      <c r="N8817" s="51">
        <v>35247</v>
      </c>
      <c r="O8817" s="51">
        <v>35247</v>
      </c>
      <c r="P8817" s="49" t="s">
        <v>1081</v>
      </c>
    </row>
    <row r="8818" spans="1:16">
      <c r="A8818" s="46">
        <v>0</v>
      </c>
      <c r="B8818" s="46">
        <v>0</v>
      </c>
      <c r="C8818" s="46">
        <v>0</v>
      </c>
      <c r="D8818" s="46">
        <f t="shared" si="137"/>
        <v>0</v>
      </c>
      <c r="E8818" s="51">
        <v>45261</v>
      </c>
      <c r="F8818" s="49" t="s">
        <v>80</v>
      </c>
      <c r="G8818" s="49" t="s">
        <v>81</v>
      </c>
      <c r="H8818" s="49" t="s">
        <v>3494</v>
      </c>
      <c r="I8818" s="49" t="s">
        <v>123</v>
      </c>
      <c r="J8818" s="49">
        <v>135500</v>
      </c>
      <c r="K8818" s="49" t="s">
        <v>106</v>
      </c>
      <c r="L8818" s="49">
        <v>9802902</v>
      </c>
      <c r="M8818" s="49" t="s">
        <v>908</v>
      </c>
      <c r="N8818" s="51">
        <v>35247</v>
      </c>
      <c r="O8818" s="51">
        <v>35247</v>
      </c>
      <c r="P8818" s="49" t="s">
        <v>1081</v>
      </c>
    </row>
    <row r="8819" spans="1:16">
      <c r="A8819" s="46">
        <v>0</v>
      </c>
      <c r="B8819" s="46">
        <v>0</v>
      </c>
      <c r="C8819" s="46">
        <v>0</v>
      </c>
      <c r="D8819" s="46">
        <f t="shared" si="137"/>
        <v>0</v>
      </c>
      <c r="E8819" s="51">
        <v>45261</v>
      </c>
      <c r="F8819" s="49" t="s">
        <v>80</v>
      </c>
      <c r="G8819" s="49" t="s">
        <v>81</v>
      </c>
      <c r="H8819" s="49" t="s">
        <v>3494</v>
      </c>
      <c r="I8819" s="49" t="s">
        <v>123</v>
      </c>
      <c r="J8819" s="49">
        <v>135500</v>
      </c>
      <c r="K8819" s="49" t="s">
        <v>106</v>
      </c>
      <c r="L8819" s="49">
        <v>9802905</v>
      </c>
      <c r="M8819" s="49" t="s">
        <v>908</v>
      </c>
      <c r="N8819" s="51">
        <v>36357</v>
      </c>
      <c r="O8819" s="51">
        <v>36161</v>
      </c>
      <c r="P8819" s="49" t="s">
        <v>1081</v>
      </c>
    </row>
    <row r="8820" spans="1:16">
      <c r="A8820" s="46">
        <v>0</v>
      </c>
      <c r="B8820" s="46">
        <v>0</v>
      </c>
      <c r="C8820" s="46">
        <v>0</v>
      </c>
      <c r="D8820" s="46">
        <f t="shared" si="137"/>
        <v>0</v>
      </c>
      <c r="E8820" s="51">
        <v>45261</v>
      </c>
      <c r="F8820" s="49" t="s">
        <v>80</v>
      </c>
      <c r="G8820" s="49" t="s">
        <v>81</v>
      </c>
      <c r="H8820" s="49" t="s">
        <v>3494</v>
      </c>
      <c r="I8820" s="49" t="s">
        <v>123</v>
      </c>
      <c r="J8820" s="49">
        <v>135500</v>
      </c>
      <c r="K8820" s="49" t="s">
        <v>106</v>
      </c>
      <c r="L8820" s="49">
        <v>9802403</v>
      </c>
      <c r="M8820" s="49" t="s">
        <v>908</v>
      </c>
      <c r="N8820" s="51">
        <v>34881</v>
      </c>
      <c r="O8820" s="51">
        <v>34881</v>
      </c>
      <c r="P8820" s="49" t="s">
        <v>1081</v>
      </c>
    </row>
    <row r="8821" spans="1:16">
      <c r="A8821" s="46">
        <v>0</v>
      </c>
      <c r="B8821" s="46">
        <v>0</v>
      </c>
      <c r="C8821" s="46">
        <v>0</v>
      </c>
      <c r="D8821" s="46">
        <f t="shared" si="137"/>
        <v>0</v>
      </c>
      <c r="E8821" s="51">
        <v>45261</v>
      </c>
      <c r="F8821" s="49" t="s">
        <v>80</v>
      </c>
      <c r="G8821" s="49" t="s">
        <v>81</v>
      </c>
      <c r="H8821" s="49" t="s">
        <v>3494</v>
      </c>
      <c r="I8821" s="49" t="s">
        <v>123</v>
      </c>
      <c r="J8821" s="49">
        <v>135500</v>
      </c>
      <c r="K8821" s="49" t="s">
        <v>106</v>
      </c>
      <c r="L8821" s="49">
        <v>9802901</v>
      </c>
      <c r="M8821" s="49" t="s">
        <v>908</v>
      </c>
      <c r="N8821" s="51">
        <v>35247</v>
      </c>
      <c r="O8821" s="51">
        <v>35247</v>
      </c>
      <c r="P8821" s="49" t="s">
        <v>1081</v>
      </c>
    </row>
    <row r="8822" spans="1:16">
      <c r="A8822" s="46">
        <v>0</v>
      </c>
      <c r="B8822" s="46">
        <v>0</v>
      </c>
      <c r="C8822" s="46">
        <v>0</v>
      </c>
      <c r="D8822" s="46">
        <f t="shared" si="137"/>
        <v>0</v>
      </c>
      <c r="E8822" s="51">
        <v>45261</v>
      </c>
      <c r="F8822" s="49" t="s">
        <v>80</v>
      </c>
      <c r="G8822" s="49" t="s">
        <v>81</v>
      </c>
      <c r="H8822" s="49" t="s">
        <v>3494</v>
      </c>
      <c r="I8822" s="49" t="s">
        <v>123</v>
      </c>
      <c r="J8822" s="49">
        <v>135500</v>
      </c>
      <c r="K8822" s="49" t="s">
        <v>106</v>
      </c>
      <c r="L8822" s="49">
        <v>9802903</v>
      </c>
      <c r="M8822" s="49" t="s">
        <v>908</v>
      </c>
      <c r="N8822" s="51">
        <v>35247</v>
      </c>
      <c r="O8822" s="51">
        <v>35247</v>
      </c>
      <c r="P8822" s="49" t="s">
        <v>1081</v>
      </c>
    </row>
    <row r="8823" spans="1:16">
      <c r="A8823" s="46">
        <v>0</v>
      </c>
      <c r="B8823" s="46">
        <v>0</v>
      </c>
      <c r="C8823" s="46">
        <v>0</v>
      </c>
      <c r="D8823" s="46">
        <f t="shared" si="137"/>
        <v>0</v>
      </c>
      <c r="E8823" s="51">
        <v>45261</v>
      </c>
      <c r="F8823" s="49" t="s">
        <v>80</v>
      </c>
      <c r="G8823" s="49" t="s">
        <v>81</v>
      </c>
      <c r="H8823" s="49" t="s">
        <v>3494</v>
      </c>
      <c r="I8823" s="49" t="s">
        <v>123</v>
      </c>
      <c r="J8823" s="49">
        <v>135500</v>
      </c>
      <c r="K8823" s="49" t="s">
        <v>107</v>
      </c>
      <c r="L8823" s="49">
        <v>9878422</v>
      </c>
      <c r="M8823" s="49" t="s">
        <v>3498</v>
      </c>
      <c r="N8823" s="51">
        <v>36357</v>
      </c>
      <c r="O8823" s="51">
        <v>36373</v>
      </c>
      <c r="P8823" s="49" t="s">
        <v>3497</v>
      </c>
    </row>
    <row r="8824" spans="1:16">
      <c r="A8824" s="46">
        <v>0</v>
      </c>
      <c r="B8824" s="46">
        <v>0</v>
      </c>
      <c r="C8824" s="46">
        <v>0</v>
      </c>
      <c r="D8824" s="46">
        <f t="shared" si="137"/>
        <v>0</v>
      </c>
      <c r="E8824" s="51">
        <v>45261</v>
      </c>
      <c r="F8824" s="49" t="s">
        <v>80</v>
      </c>
      <c r="G8824" s="49" t="s">
        <v>81</v>
      </c>
      <c r="H8824" s="49" t="s">
        <v>3494</v>
      </c>
      <c r="I8824" s="49" t="s">
        <v>123</v>
      </c>
      <c r="J8824" s="49">
        <v>135500</v>
      </c>
      <c r="K8824" s="49" t="s">
        <v>107</v>
      </c>
      <c r="L8824" s="49">
        <v>9809760</v>
      </c>
      <c r="M8824" s="49" t="s">
        <v>3499</v>
      </c>
      <c r="N8824" s="51">
        <v>37307</v>
      </c>
      <c r="O8824" s="51">
        <v>37288</v>
      </c>
      <c r="P8824" s="49" t="s">
        <v>3496</v>
      </c>
    </row>
    <row r="8825" spans="1:16">
      <c r="A8825" s="46">
        <v>0</v>
      </c>
      <c r="B8825" s="46">
        <v>0</v>
      </c>
      <c r="C8825" s="46">
        <v>0</v>
      </c>
      <c r="D8825" s="46">
        <f t="shared" si="137"/>
        <v>0</v>
      </c>
      <c r="E8825" s="51">
        <v>45261</v>
      </c>
      <c r="F8825" s="49" t="s">
        <v>80</v>
      </c>
      <c r="G8825" s="49" t="s">
        <v>81</v>
      </c>
      <c r="H8825" s="49" t="s">
        <v>3494</v>
      </c>
      <c r="I8825" s="49" t="s">
        <v>123</v>
      </c>
      <c r="J8825" s="49">
        <v>135500</v>
      </c>
      <c r="K8825" s="49" t="s">
        <v>107</v>
      </c>
      <c r="L8825" s="49">
        <v>9728360</v>
      </c>
      <c r="M8825" s="49" t="s">
        <v>3500</v>
      </c>
      <c r="N8825" s="51">
        <v>40057</v>
      </c>
      <c r="O8825" s="51">
        <v>40057</v>
      </c>
      <c r="P8825" s="49" t="s">
        <v>3501</v>
      </c>
    </row>
    <row r="8826" spans="1:16">
      <c r="A8826" s="46">
        <v>0</v>
      </c>
      <c r="B8826" s="46">
        <v>0</v>
      </c>
      <c r="C8826" s="46">
        <v>0</v>
      </c>
      <c r="D8826" s="46">
        <f t="shared" si="137"/>
        <v>0</v>
      </c>
      <c r="E8826" s="51">
        <v>45261</v>
      </c>
      <c r="F8826" s="49" t="s">
        <v>80</v>
      </c>
      <c r="G8826" s="49" t="s">
        <v>81</v>
      </c>
      <c r="H8826" s="49" t="s">
        <v>3494</v>
      </c>
      <c r="I8826" s="49" t="s">
        <v>123</v>
      </c>
      <c r="J8826" s="49">
        <v>135500</v>
      </c>
      <c r="K8826" s="49" t="s">
        <v>107</v>
      </c>
      <c r="L8826" s="49">
        <v>9809893</v>
      </c>
      <c r="M8826" s="49" t="s">
        <v>3499</v>
      </c>
      <c r="N8826" s="51">
        <v>37307</v>
      </c>
      <c r="O8826" s="51">
        <v>37316</v>
      </c>
      <c r="P8826" s="49" t="s">
        <v>3496</v>
      </c>
    </row>
    <row r="8827" spans="1:16">
      <c r="A8827" s="46">
        <v>0</v>
      </c>
      <c r="B8827" s="46">
        <v>0</v>
      </c>
      <c r="C8827" s="46">
        <v>0</v>
      </c>
      <c r="D8827" s="46">
        <f t="shared" si="137"/>
        <v>0</v>
      </c>
      <c r="E8827" s="51">
        <v>45261</v>
      </c>
      <c r="F8827" s="49" t="s">
        <v>80</v>
      </c>
      <c r="G8827" s="49" t="s">
        <v>81</v>
      </c>
      <c r="H8827" s="49" t="s">
        <v>3494</v>
      </c>
      <c r="I8827" s="49" t="s">
        <v>123</v>
      </c>
      <c r="J8827" s="49">
        <v>135500</v>
      </c>
      <c r="K8827" s="49" t="s">
        <v>107</v>
      </c>
      <c r="L8827" s="49">
        <v>9811472</v>
      </c>
      <c r="M8827" s="49" t="s">
        <v>3499</v>
      </c>
      <c r="N8827" s="51">
        <v>37307</v>
      </c>
      <c r="O8827" s="51">
        <v>37438</v>
      </c>
      <c r="P8827" s="49" t="s">
        <v>3496</v>
      </c>
    </row>
    <row r="8828" spans="1:16">
      <c r="A8828" s="46">
        <v>0</v>
      </c>
      <c r="B8828" s="46">
        <v>0</v>
      </c>
      <c r="C8828" s="46">
        <v>0</v>
      </c>
      <c r="D8828" s="46">
        <f t="shared" si="137"/>
        <v>0</v>
      </c>
      <c r="E8828" s="51">
        <v>45261</v>
      </c>
      <c r="F8828" s="49" t="s">
        <v>80</v>
      </c>
      <c r="G8828" s="49" t="s">
        <v>81</v>
      </c>
      <c r="H8828" s="49" t="s">
        <v>3494</v>
      </c>
      <c r="I8828" s="49" t="s">
        <v>123</v>
      </c>
      <c r="J8828" s="49">
        <v>135500</v>
      </c>
      <c r="K8828" s="49" t="s">
        <v>107</v>
      </c>
      <c r="L8828" s="49">
        <v>9811651</v>
      </c>
      <c r="M8828" s="49" t="s">
        <v>3499</v>
      </c>
      <c r="N8828" s="51">
        <v>37307</v>
      </c>
      <c r="O8828" s="51">
        <v>37469</v>
      </c>
      <c r="P8828" s="49" t="s">
        <v>3496</v>
      </c>
    </row>
    <row r="8829" spans="1:16">
      <c r="A8829" s="46">
        <v>0</v>
      </c>
      <c r="B8829" s="46">
        <v>0</v>
      </c>
      <c r="C8829" s="46">
        <v>0</v>
      </c>
      <c r="D8829" s="46">
        <f t="shared" si="137"/>
        <v>0</v>
      </c>
      <c r="E8829" s="51">
        <v>45261</v>
      </c>
      <c r="F8829" s="49" t="s">
        <v>80</v>
      </c>
      <c r="G8829" s="49" t="s">
        <v>81</v>
      </c>
      <c r="H8829" s="49" t="s">
        <v>3494</v>
      </c>
      <c r="I8829" s="49" t="s">
        <v>123</v>
      </c>
      <c r="J8829" s="49">
        <v>135500</v>
      </c>
      <c r="K8829" s="49" t="s">
        <v>107</v>
      </c>
      <c r="L8829" s="49">
        <v>9747448</v>
      </c>
      <c r="M8829" s="49" t="s">
        <v>3502</v>
      </c>
      <c r="N8829" s="51">
        <v>39031</v>
      </c>
      <c r="O8829" s="51">
        <v>39052</v>
      </c>
      <c r="P8829" s="49" t="s">
        <v>3495</v>
      </c>
    </row>
    <row r="8830" spans="1:16">
      <c r="A8830" s="46">
        <v>0</v>
      </c>
      <c r="B8830" s="46">
        <v>0</v>
      </c>
      <c r="C8830" s="46">
        <v>0</v>
      </c>
      <c r="D8830" s="46">
        <f t="shared" si="137"/>
        <v>0</v>
      </c>
      <c r="E8830" s="51">
        <v>45261</v>
      </c>
      <c r="F8830" s="49" t="s">
        <v>80</v>
      </c>
      <c r="G8830" s="49" t="s">
        <v>81</v>
      </c>
      <c r="H8830" s="49" t="s">
        <v>3494</v>
      </c>
      <c r="I8830" s="49" t="s">
        <v>123</v>
      </c>
      <c r="J8830" s="49">
        <v>135500</v>
      </c>
      <c r="K8830" s="49" t="s">
        <v>108</v>
      </c>
      <c r="L8830" s="49">
        <v>9704651</v>
      </c>
      <c r="M8830" s="49" t="s">
        <v>930</v>
      </c>
      <c r="N8830" s="51">
        <v>35247</v>
      </c>
      <c r="O8830" s="51">
        <v>35247</v>
      </c>
      <c r="P8830" s="49" t="s">
        <v>1091</v>
      </c>
    </row>
    <row r="8831" spans="1:16">
      <c r="A8831" s="46">
        <v>0</v>
      </c>
      <c r="B8831" s="46">
        <v>0</v>
      </c>
      <c r="C8831" s="46">
        <v>0</v>
      </c>
      <c r="D8831" s="46">
        <f t="shared" si="137"/>
        <v>0</v>
      </c>
      <c r="E8831" s="51">
        <v>45261</v>
      </c>
      <c r="F8831" s="49" t="s">
        <v>80</v>
      </c>
      <c r="G8831" s="49" t="s">
        <v>81</v>
      </c>
      <c r="H8831" s="49" t="s">
        <v>3494</v>
      </c>
      <c r="I8831" s="49" t="s">
        <v>123</v>
      </c>
      <c r="J8831" s="49">
        <v>135500</v>
      </c>
      <c r="K8831" s="49" t="s">
        <v>108</v>
      </c>
      <c r="L8831" s="49">
        <v>9741927</v>
      </c>
      <c r="M8831" s="49" t="s">
        <v>930</v>
      </c>
      <c r="N8831" s="51">
        <v>39031</v>
      </c>
      <c r="O8831" s="51">
        <v>38718</v>
      </c>
      <c r="P8831" s="49" t="s">
        <v>3495</v>
      </c>
    </row>
    <row r="8832" spans="1:16">
      <c r="A8832" s="46">
        <v>0</v>
      </c>
      <c r="B8832" s="46">
        <v>0</v>
      </c>
      <c r="C8832" s="46">
        <v>0</v>
      </c>
      <c r="D8832" s="46">
        <f t="shared" si="137"/>
        <v>0</v>
      </c>
      <c r="E8832" s="51">
        <v>45261</v>
      </c>
      <c r="F8832" s="49" t="s">
        <v>80</v>
      </c>
      <c r="G8832" s="49" t="s">
        <v>81</v>
      </c>
      <c r="H8832" s="49" t="s">
        <v>3494</v>
      </c>
      <c r="I8832" s="49" t="s">
        <v>123</v>
      </c>
      <c r="J8832" s="49">
        <v>135500</v>
      </c>
      <c r="K8832" s="49" t="s">
        <v>108</v>
      </c>
      <c r="L8832" s="49">
        <v>9870330</v>
      </c>
      <c r="M8832" s="49" t="s">
        <v>930</v>
      </c>
      <c r="N8832" s="51">
        <v>36357</v>
      </c>
      <c r="O8832" s="51">
        <v>36161</v>
      </c>
      <c r="P8832" s="49" t="s">
        <v>3497</v>
      </c>
    </row>
    <row r="8833" spans="1:16">
      <c r="A8833" s="46">
        <v>0</v>
      </c>
      <c r="B8833" s="46">
        <v>0</v>
      </c>
      <c r="C8833" s="46">
        <v>0</v>
      </c>
      <c r="D8833" s="46">
        <f t="shared" si="137"/>
        <v>0</v>
      </c>
      <c r="E8833" s="51">
        <v>45261</v>
      </c>
      <c r="F8833" s="49" t="s">
        <v>80</v>
      </c>
      <c r="G8833" s="49" t="s">
        <v>81</v>
      </c>
      <c r="H8833" s="49" t="s">
        <v>3494</v>
      </c>
      <c r="I8833" s="49" t="s">
        <v>123</v>
      </c>
      <c r="J8833" s="49">
        <v>135500</v>
      </c>
      <c r="K8833" s="49" t="s">
        <v>108</v>
      </c>
      <c r="L8833" s="49">
        <v>9810000</v>
      </c>
      <c r="M8833" s="49" t="s">
        <v>930</v>
      </c>
      <c r="N8833" s="51">
        <v>37307</v>
      </c>
      <c r="O8833" s="51">
        <v>37257</v>
      </c>
      <c r="P8833" s="49" t="s">
        <v>3496</v>
      </c>
    </row>
    <row r="8834" spans="1:16">
      <c r="A8834" s="46">
        <v>0</v>
      </c>
      <c r="B8834" s="46">
        <v>0</v>
      </c>
      <c r="C8834" s="46">
        <v>0</v>
      </c>
      <c r="D8834" s="46">
        <f t="shared" si="137"/>
        <v>0</v>
      </c>
      <c r="E8834" s="51">
        <v>45261</v>
      </c>
      <c r="F8834" s="49" t="s">
        <v>80</v>
      </c>
      <c r="G8834" s="49" t="s">
        <v>81</v>
      </c>
      <c r="H8834" s="49" t="s">
        <v>3494</v>
      </c>
      <c r="I8834" s="49" t="s">
        <v>123</v>
      </c>
      <c r="J8834" s="49">
        <v>135500</v>
      </c>
      <c r="K8834" s="49" t="s">
        <v>108</v>
      </c>
      <c r="L8834" s="49">
        <v>9773918</v>
      </c>
      <c r="M8834" s="49" t="s">
        <v>930</v>
      </c>
      <c r="N8834" s="51">
        <v>34881</v>
      </c>
      <c r="O8834" s="51">
        <v>34881</v>
      </c>
      <c r="P8834" s="49" t="s">
        <v>1091</v>
      </c>
    </row>
    <row r="8835" spans="1:16">
      <c r="A8835" s="46">
        <v>0</v>
      </c>
      <c r="B8835" s="46">
        <v>0</v>
      </c>
      <c r="C8835" s="46">
        <v>0</v>
      </c>
      <c r="D8835" s="46">
        <f t="shared" ref="D8835:D8898" si="138">+B8835-C8835</f>
        <v>0</v>
      </c>
      <c r="E8835" s="51">
        <v>45261</v>
      </c>
      <c r="F8835" s="49" t="s">
        <v>80</v>
      </c>
      <c r="G8835" s="49" t="s">
        <v>81</v>
      </c>
      <c r="H8835" s="49" t="s">
        <v>3494</v>
      </c>
      <c r="I8835" s="49" t="s">
        <v>123</v>
      </c>
      <c r="J8835" s="49">
        <v>135500</v>
      </c>
      <c r="K8835" s="49" t="s">
        <v>131</v>
      </c>
      <c r="L8835" s="49">
        <v>9802266</v>
      </c>
      <c r="M8835" s="49" t="s">
        <v>913</v>
      </c>
      <c r="N8835" s="51">
        <v>29037</v>
      </c>
      <c r="O8835" s="51">
        <v>29037</v>
      </c>
      <c r="P8835" s="49" t="s">
        <v>1081</v>
      </c>
    </row>
    <row r="8836" spans="1:16">
      <c r="A8836" s="46">
        <v>0</v>
      </c>
      <c r="B8836" s="46">
        <v>0</v>
      </c>
      <c r="C8836" s="46">
        <v>0</v>
      </c>
      <c r="D8836" s="46">
        <f t="shared" si="138"/>
        <v>0</v>
      </c>
      <c r="E8836" s="51">
        <v>45261</v>
      </c>
      <c r="F8836" s="49" t="s">
        <v>80</v>
      </c>
      <c r="G8836" s="49" t="s">
        <v>81</v>
      </c>
      <c r="H8836" s="49" t="s">
        <v>3494</v>
      </c>
      <c r="I8836" s="49" t="s">
        <v>123</v>
      </c>
      <c r="J8836" s="49">
        <v>135500</v>
      </c>
      <c r="K8836" s="49" t="s">
        <v>109</v>
      </c>
      <c r="L8836" s="49">
        <v>9802978</v>
      </c>
      <c r="M8836" s="49" t="s">
        <v>914</v>
      </c>
      <c r="N8836" s="51">
        <v>34881</v>
      </c>
      <c r="O8836" s="51">
        <v>34881</v>
      </c>
      <c r="P8836" s="49" t="s">
        <v>1081</v>
      </c>
    </row>
    <row r="8837" spans="1:16">
      <c r="A8837" s="46">
        <v>0</v>
      </c>
      <c r="B8837" s="46">
        <v>0</v>
      </c>
      <c r="C8837" s="46">
        <v>0</v>
      </c>
      <c r="D8837" s="46">
        <f t="shared" si="138"/>
        <v>0</v>
      </c>
      <c r="E8837" s="51">
        <v>45261</v>
      </c>
      <c r="F8837" s="49" t="s">
        <v>80</v>
      </c>
      <c r="G8837" s="49" t="s">
        <v>81</v>
      </c>
      <c r="H8837" s="49" t="s">
        <v>3494</v>
      </c>
      <c r="I8837" s="49" t="s">
        <v>123</v>
      </c>
      <c r="J8837" s="49">
        <v>135500</v>
      </c>
      <c r="K8837" s="49" t="s">
        <v>109</v>
      </c>
      <c r="L8837" s="49">
        <v>9803322</v>
      </c>
      <c r="M8837" s="49" t="s">
        <v>914</v>
      </c>
      <c r="N8837" s="51">
        <v>34881</v>
      </c>
      <c r="O8837" s="51">
        <v>34881</v>
      </c>
      <c r="P8837" s="49" t="s">
        <v>1081</v>
      </c>
    </row>
    <row r="8838" spans="1:16">
      <c r="A8838" s="46">
        <v>0</v>
      </c>
      <c r="B8838" s="46">
        <v>0</v>
      </c>
      <c r="C8838" s="46">
        <v>0</v>
      </c>
      <c r="D8838" s="46">
        <f t="shared" si="138"/>
        <v>0</v>
      </c>
      <c r="E8838" s="51">
        <v>45261</v>
      </c>
      <c r="F8838" s="49" t="s">
        <v>80</v>
      </c>
      <c r="G8838" s="49" t="s">
        <v>81</v>
      </c>
      <c r="H8838" s="49" t="s">
        <v>3494</v>
      </c>
      <c r="I8838" s="49" t="s">
        <v>123</v>
      </c>
      <c r="J8838" s="49">
        <v>135500</v>
      </c>
      <c r="K8838" s="49" t="s">
        <v>109</v>
      </c>
      <c r="L8838" s="49">
        <v>9803219</v>
      </c>
      <c r="M8838" s="49" t="s">
        <v>914</v>
      </c>
      <c r="N8838" s="51">
        <v>34881</v>
      </c>
      <c r="O8838" s="51">
        <v>34881</v>
      </c>
      <c r="P8838" s="49" t="s">
        <v>1081</v>
      </c>
    </row>
    <row r="8839" spans="1:16">
      <c r="A8839" s="46">
        <v>0</v>
      </c>
      <c r="B8839" s="46">
        <v>0</v>
      </c>
      <c r="C8839" s="46">
        <v>0</v>
      </c>
      <c r="D8839" s="46">
        <f t="shared" si="138"/>
        <v>0</v>
      </c>
      <c r="E8839" s="51">
        <v>45261</v>
      </c>
      <c r="F8839" s="49" t="s">
        <v>80</v>
      </c>
      <c r="G8839" s="49" t="s">
        <v>81</v>
      </c>
      <c r="H8839" s="49" t="s">
        <v>3494</v>
      </c>
      <c r="I8839" s="49" t="s">
        <v>123</v>
      </c>
      <c r="J8839" s="49">
        <v>135500</v>
      </c>
      <c r="K8839" s="49" t="s">
        <v>109</v>
      </c>
      <c r="L8839" s="49">
        <v>9817902</v>
      </c>
      <c r="M8839" s="49" t="s">
        <v>914</v>
      </c>
      <c r="N8839" s="51">
        <v>38261</v>
      </c>
      <c r="O8839" s="51">
        <v>37987</v>
      </c>
      <c r="P8839" s="49" t="s">
        <v>3501</v>
      </c>
    </row>
    <row r="8840" spans="1:16">
      <c r="A8840" s="46">
        <v>0</v>
      </c>
      <c r="B8840" s="46">
        <v>0</v>
      </c>
      <c r="C8840" s="46">
        <v>0</v>
      </c>
      <c r="D8840" s="46">
        <f t="shared" si="138"/>
        <v>0</v>
      </c>
      <c r="E8840" s="51">
        <v>45261</v>
      </c>
      <c r="F8840" s="49" t="s">
        <v>80</v>
      </c>
      <c r="G8840" s="49" t="s">
        <v>81</v>
      </c>
      <c r="H8840" s="49" t="s">
        <v>3494</v>
      </c>
      <c r="I8840" s="49" t="s">
        <v>123</v>
      </c>
      <c r="J8840" s="49">
        <v>135500</v>
      </c>
      <c r="K8840" s="49" t="s">
        <v>109</v>
      </c>
      <c r="L8840" s="49">
        <v>9803287</v>
      </c>
      <c r="M8840" s="49" t="s">
        <v>914</v>
      </c>
      <c r="N8840" s="51">
        <v>34516</v>
      </c>
      <c r="O8840" s="51">
        <v>34516</v>
      </c>
      <c r="P8840" s="49" t="s">
        <v>1081</v>
      </c>
    </row>
    <row r="8841" spans="1:16">
      <c r="A8841" s="46">
        <v>0</v>
      </c>
      <c r="B8841" s="46">
        <v>0</v>
      </c>
      <c r="C8841" s="46">
        <v>0</v>
      </c>
      <c r="D8841" s="46">
        <f t="shared" si="138"/>
        <v>0</v>
      </c>
      <c r="E8841" s="51">
        <v>45261</v>
      </c>
      <c r="F8841" s="49" t="s">
        <v>80</v>
      </c>
      <c r="G8841" s="49" t="s">
        <v>81</v>
      </c>
      <c r="H8841" s="49" t="s">
        <v>3494</v>
      </c>
      <c r="I8841" s="49" t="s">
        <v>123</v>
      </c>
      <c r="J8841" s="49">
        <v>135500</v>
      </c>
      <c r="K8841" s="49" t="s">
        <v>109</v>
      </c>
      <c r="L8841" s="49">
        <v>9803379</v>
      </c>
      <c r="M8841" s="49" t="s">
        <v>914</v>
      </c>
      <c r="N8841" s="51">
        <v>35247</v>
      </c>
      <c r="O8841" s="51">
        <v>35247</v>
      </c>
      <c r="P8841" s="49" t="s">
        <v>1081</v>
      </c>
    </row>
    <row r="8842" spans="1:16">
      <c r="A8842" s="46">
        <v>0</v>
      </c>
      <c r="B8842" s="46">
        <v>0</v>
      </c>
      <c r="C8842" s="46">
        <v>0</v>
      </c>
      <c r="D8842" s="46">
        <f t="shared" si="138"/>
        <v>0</v>
      </c>
      <c r="E8842" s="51">
        <v>45261</v>
      </c>
      <c r="F8842" s="49" t="s">
        <v>80</v>
      </c>
      <c r="G8842" s="49" t="s">
        <v>81</v>
      </c>
      <c r="H8842" s="49" t="s">
        <v>3494</v>
      </c>
      <c r="I8842" s="49" t="s">
        <v>123</v>
      </c>
      <c r="J8842" s="49">
        <v>135500</v>
      </c>
      <c r="K8842" s="49" t="s">
        <v>109</v>
      </c>
      <c r="L8842" s="49">
        <v>9803289</v>
      </c>
      <c r="M8842" s="49" t="s">
        <v>914</v>
      </c>
      <c r="N8842" s="51">
        <v>36357</v>
      </c>
      <c r="O8842" s="51">
        <v>36161</v>
      </c>
      <c r="P8842" s="49" t="s">
        <v>1081</v>
      </c>
    </row>
    <row r="8843" spans="1:16">
      <c r="A8843" s="46">
        <v>0</v>
      </c>
      <c r="B8843" s="46">
        <v>0</v>
      </c>
      <c r="C8843" s="46">
        <v>0</v>
      </c>
      <c r="D8843" s="46">
        <f t="shared" si="138"/>
        <v>0</v>
      </c>
      <c r="E8843" s="51">
        <v>45261</v>
      </c>
      <c r="F8843" s="49" t="s">
        <v>80</v>
      </c>
      <c r="G8843" s="49" t="s">
        <v>81</v>
      </c>
      <c r="H8843" s="49" t="s">
        <v>3494</v>
      </c>
      <c r="I8843" s="49" t="s">
        <v>123</v>
      </c>
      <c r="J8843" s="49">
        <v>135500</v>
      </c>
      <c r="K8843" s="49" t="s">
        <v>109</v>
      </c>
      <c r="L8843" s="49">
        <v>9803369</v>
      </c>
      <c r="M8843" s="49" t="s">
        <v>914</v>
      </c>
      <c r="N8843" s="51">
        <v>34881</v>
      </c>
      <c r="O8843" s="51">
        <v>34881</v>
      </c>
      <c r="P8843" s="49" t="s">
        <v>1081</v>
      </c>
    </row>
    <row r="8844" spans="1:16">
      <c r="A8844" s="46">
        <v>0</v>
      </c>
      <c r="B8844" s="46">
        <v>0</v>
      </c>
      <c r="C8844" s="46">
        <v>0</v>
      </c>
      <c r="D8844" s="46">
        <f t="shared" si="138"/>
        <v>0</v>
      </c>
      <c r="E8844" s="51">
        <v>45261</v>
      </c>
      <c r="F8844" s="49" t="s">
        <v>80</v>
      </c>
      <c r="G8844" s="49" t="s">
        <v>81</v>
      </c>
      <c r="H8844" s="49" t="s">
        <v>3494</v>
      </c>
      <c r="I8844" s="49" t="s">
        <v>123</v>
      </c>
      <c r="J8844" s="49">
        <v>135500</v>
      </c>
      <c r="K8844" s="49" t="s">
        <v>109</v>
      </c>
      <c r="L8844" s="49">
        <v>9804917</v>
      </c>
      <c r="M8844" s="49" t="s">
        <v>914</v>
      </c>
      <c r="N8844" s="51">
        <v>35247</v>
      </c>
      <c r="O8844" s="51">
        <v>35247</v>
      </c>
      <c r="P8844" s="49" t="s">
        <v>1081</v>
      </c>
    </row>
    <row r="8845" spans="1:16">
      <c r="A8845" s="46">
        <v>0</v>
      </c>
      <c r="B8845" s="46">
        <v>0</v>
      </c>
      <c r="C8845" s="46">
        <v>0</v>
      </c>
      <c r="D8845" s="46">
        <f t="shared" si="138"/>
        <v>0</v>
      </c>
      <c r="E8845" s="51">
        <v>45261</v>
      </c>
      <c r="F8845" s="49" t="s">
        <v>80</v>
      </c>
      <c r="G8845" s="49" t="s">
        <v>81</v>
      </c>
      <c r="H8845" s="49" t="s">
        <v>3494</v>
      </c>
      <c r="I8845" s="49" t="s">
        <v>123</v>
      </c>
      <c r="J8845" s="49">
        <v>135500</v>
      </c>
      <c r="K8845" s="49" t="s">
        <v>109</v>
      </c>
      <c r="L8845" s="49">
        <v>9802977</v>
      </c>
      <c r="M8845" s="49" t="s">
        <v>914</v>
      </c>
      <c r="N8845" s="51">
        <v>34516</v>
      </c>
      <c r="O8845" s="51">
        <v>34516</v>
      </c>
      <c r="P8845" s="49" t="s">
        <v>1081</v>
      </c>
    </row>
    <row r="8846" spans="1:16">
      <c r="A8846" s="46">
        <v>0</v>
      </c>
      <c r="B8846" s="46">
        <v>0</v>
      </c>
      <c r="C8846" s="46">
        <v>0</v>
      </c>
      <c r="D8846" s="46">
        <f t="shared" si="138"/>
        <v>0</v>
      </c>
      <c r="E8846" s="51">
        <v>45261</v>
      </c>
      <c r="F8846" s="49" t="s">
        <v>80</v>
      </c>
      <c r="G8846" s="49" t="s">
        <v>81</v>
      </c>
      <c r="H8846" s="49" t="s">
        <v>3494</v>
      </c>
      <c r="I8846" s="49" t="s">
        <v>123</v>
      </c>
      <c r="J8846" s="49">
        <v>135500</v>
      </c>
      <c r="K8846" s="49" t="s">
        <v>109</v>
      </c>
      <c r="L8846" s="49">
        <v>9803121</v>
      </c>
      <c r="M8846" s="49" t="s">
        <v>914</v>
      </c>
      <c r="N8846" s="51">
        <v>34881</v>
      </c>
      <c r="O8846" s="51">
        <v>34881</v>
      </c>
      <c r="P8846" s="49" t="s">
        <v>1081</v>
      </c>
    </row>
    <row r="8847" spans="1:16">
      <c r="A8847" s="46">
        <v>0</v>
      </c>
      <c r="B8847" s="46">
        <v>0</v>
      </c>
      <c r="C8847" s="46">
        <v>0</v>
      </c>
      <c r="D8847" s="46">
        <f t="shared" si="138"/>
        <v>0</v>
      </c>
      <c r="E8847" s="51">
        <v>45261</v>
      </c>
      <c r="F8847" s="49" t="s">
        <v>80</v>
      </c>
      <c r="G8847" s="49" t="s">
        <v>81</v>
      </c>
      <c r="H8847" s="49" t="s">
        <v>3494</v>
      </c>
      <c r="I8847" s="49" t="s">
        <v>123</v>
      </c>
      <c r="J8847" s="49">
        <v>135500</v>
      </c>
      <c r="K8847" s="49" t="s">
        <v>109</v>
      </c>
      <c r="L8847" s="49">
        <v>9803359</v>
      </c>
      <c r="M8847" s="49" t="s">
        <v>914</v>
      </c>
      <c r="N8847" s="51">
        <v>34881</v>
      </c>
      <c r="O8847" s="51">
        <v>34881</v>
      </c>
      <c r="P8847" s="49" t="s">
        <v>1081</v>
      </c>
    </row>
    <row r="8848" spans="1:16">
      <c r="A8848" s="46">
        <v>0</v>
      </c>
      <c r="B8848" s="46">
        <v>0</v>
      </c>
      <c r="C8848" s="46">
        <v>0</v>
      </c>
      <c r="D8848" s="46">
        <f t="shared" si="138"/>
        <v>0</v>
      </c>
      <c r="E8848" s="51">
        <v>45261</v>
      </c>
      <c r="F8848" s="49" t="s">
        <v>80</v>
      </c>
      <c r="G8848" s="49" t="s">
        <v>81</v>
      </c>
      <c r="H8848" s="49" t="s">
        <v>3494</v>
      </c>
      <c r="I8848" s="49" t="s">
        <v>123</v>
      </c>
      <c r="J8848" s="49">
        <v>135500</v>
      </c>
      <c r="K8848" s="49" t="s">
        <v>109</v>
      </c>
      <c r="L8848" s="49">
        <v>9804922</v>
      </c>
      <c r="M8848" s="49" t="s">
        <v>914</v>
      </c>
      <c r="N8848" s="51">
        <v>35247</v>
      </c>
      <c r="O8848" s="51">
        <v>35247</v>
      </c>
      <c r="P8848" s="49" t="s">
        <v>1081</v>
      </c>
    </row>
    <row r="8849" spans="1:16">
      <c r="A8849" s="46">
        <v>0</v>
      </c>
      <c r="B8849" s="46">
        <v>0</v>
      </c>
      <c r="C8849" s="46">
        <v>0</v>
      </c>
      <c r="D8849" s="46">
        <f t="shared" si="138"/>
        <v>0</v>
      </c>
      <c r="E8849" s="51">
        <v>45261</v>
      </c>
      <c r="F8849" s="49" t="s">
        <v>80</v>
      </c>
      <c r="G8849" s="49" t="s">
        <v>81</v>
      </c>
      <c r="H8849" s="49" t="s">
        <v>3494</v>
      </c>
      <c r="I8849" s="49" t="s">
        <v>123</v>
      </c>
      <c r="J8849" s="49">
        <v>135500</v>
      </c>
      <c r="K8849" s="49" t="s">
        <v>109</v>
      </c>
      <c r="L8849" s="49">
        <v>9802896</v>
      </c>
      <c r="M8849" s="49" t="s">
        <v>914</v>
      </c>
      <c r="N8849" s="51">
        <v>34881</v>
      </c>
      <c r="O8849" s="51">
        <v>34881</v>
      </c>
      <c r="P8849" s="49" t="s">
        <v>1081</v>
      </c>
    </row>
    <row r="8850" spans="1:16">
      <c r="A8850" s="46">
        <v>0</v>
      </c>
      <c r="B8850" s="46">
        <v>0</v>
      </c>
      <c r="C8850" s="46">
        <v>0</v>
      </c>
      <c r="D8850" s="46">
        <f t="shared" si="138"/>
        <v>0</v>
      </c>
      <c r="E8850" s="51">
        <v>45261</v>
      </c>
      <c r="F8850" s="49" t="s">
        <v>80</v>
      </c>
      <c r="G8850" s="49" t="s">
        <v>81</v>
      </c>
      <c r="H8850" s="49" t="s">
        <v>3494</v>
      </c>
      <c r="I8850" s="49" t="s">
        <v>123</v>
      </c>
      <c r="J8850" s="49">
        <v>135500</v>
      </c>
      <c r="K8850" s="49" t="s">
        <v>109</v>
      </c>
      <c r="L8850" s="49">
        <v>9803220</v>
      </c>
      <c r="M8850" s="49" t="s">
        <v>914</v>
      </c>
      <c r="N8850" s="51">
        <v>36357</v>
      </c>
      <c r="O8850" s="51">
        <v>36161</v>
      </c>
      <c r="P8850" s="49" t="s">
        <v>1081</v>
      </c>
    </row>
    <row r="8851" spans="1:16">
      <c r="A8851" s="46">
        <v>0</v>
      </c>
      <c r="B8851" s="46">
        <v>0</v>
      </c>
      <c r="C8851" s="46">
        <v>0</v>
      </c>
      <c r="D8851" s="46">
        <f t="shared" si="138"/>
        <v>0</v>
      </c>
      <c r="E8851" s="51">
        <v>45261</v>
      </c>
      <c r="F8851" s="49" t="s">
        <v>80</v>
      </c>
      <c r="G8851" s="49" t="s">
        <v>81</v>
      </c>
      <c r="H8851" s="49" t="s">
        <v>3494</v>
      </c>
      <c r="I8851" s="49" t="s">
        <v>123</v>
      </c>
      <c r="J8851" s="49">
        <v>135500</v>
      </c>
      <c r="K8851" s="49" t="s">
        <v>109</v>
      </c>
      <c r="L8851" s="49">
        <v>9804918</v>
      </c>
      <c r="M8851" s="49" t="s">
        <v>914</v>
      </c>
      <c r="N8851" s="51">
        <v>35247</v>
      </c>
      <c r="O8851" s="51">
        <v>35247</v>
      </c>
      <c r="P8851" s="49" t="s">
        <v>1081</v>
      </c>
    </row>
    <row r="8852" spans="1:16">
      <c r="A8852" s="46">
        <v>0</v>
      </c>
      <c r="B8852" s="46">
        <v>0</v>
      </c>
      <c r="C8852" s="46">
        <v>0</v>
      </c>
      <c r="D8852" s="46">
        <f t="shared" si="138"/>
        <v>0</v>
      </c>
      <c r="E8852" s="51">
        <v>45261</v>
      </c>
      <c r="F8852" s="49" t="s">
        <v>80</v>
      </c>
      <c r="G8852" s="49" t="s">
        <v>81</v>
      </c>
      <c r="H8852" s="49" t="s">
        <v>3494</v>
      </c>
      <c r="I8852" s="49" t="s">
        <v>123</v>
      </c>
      <c r="J8852" s="49">
        <v>135500</v>
      </c>
      <c r="K8852" s="49" t="s">
        <v>109</v>
      </c>
      <c r="L8852" s="49">
        <v>9804921</v>
      </c>
      <c r="M8852" s="49" t="s">
        <v>914</v>
      </c>
      <c r="N8852" s="51">
        <v>35247</v>
      </c>
      <c r="O8852" s="51">
        <v>35247</v>
      </c>
      <c r="P8852" s="49" t="s">
        <v>1081</v>
      </c>
    </row>
    <row r="8853" spans="1:16">
      <c r="A8853" s="46">
        <v>0</v>
      </c>
      <c r="B8853" s="46">
        <v>0</v>
      </c>
      <c r="C8853" s="46">
        <v>0</v>
      </c>
      <c r="D8853" s="46">
        <f t="shared" si="138"/>
        <v>0</v>
      </c>
      <c r="E8853" s="51">
        <v>45261</v>
      </c>
      <c r="F8853" s="49" t="s">
        <v>80</v>
      </c>
      <c r="G8853" s="49" t="s">
        <v>81</v>
      </c>
      <c r="H8853" s="49" t="s">
        <v>3494</v>
      </c>
      <c r="I8853" s="49" t="s">
        <v>123</v>
      </c>
      <c r="J8853" s="49">
        <v>135500</v>
      </c>
      <c r="K8853" s="49" t="s">
        <v>109</v>
      </c>
      <c r="L8853" s="49">
        <v>9804920</v>
      </c>
      <c r="M8853" s="49" t="s">
        <v>914</v>
      </c>
      <c r="N8853" s="51">
        <v>35247</v>
      </c>
      <c r="O8853" s="51">
        <v>35247</v>
      </c>
      <c r="P8853" s="49" t="s">
        <v>1081</v>
      </c>
    </row>
    <row r="8854" spans="1:16">
      <c r="A8854" s="46">
        <v>0</v>
      </c>
      <c r="B8854" s="46">
        <v>0</v>
      </c>
      <c r="C8854" s="46">
        <v>0</v>
      </c>
      <c r="D8854" s="46">
        <f t="shared" si="138"/>
        <v>0</v>
      </c>
      <c r="E8854" s="51">
        <v>45261</v>
      </c>
      <c r="F8854" s="49" t="s">
        <v>80</v>
      </c>
      <c r="G8854" s="49" t="s">
        <v>81</v>
      </c>
      <c r="H8854" s="49" t="s">
        <v>3494</v>
      </c>
      <c r="I8854" s="49" t="s">
        <v>123</v>
      </c>
      <c r="J8854" s="49">
        <v>135500</v>
      </c>
      <c r="K8854" s="49" t="s">
        <v>109</v>
      </c>
      <c r="L8854" s="49">
        <v>9803288</v>
      </c>
      <c r="M8854" s="49" t="s">
        <v>914</v>
      </c>
      <c r="N8854" s="51">
        <v>34881</v>
      </c>
      <c r="O8854" s="51">
        <v>34881</v>
      </c>
      <c r="P8854" s="49" t="s">
        <v>1081</v>
      </c>
    </row>
    <row r="8855" spans="1:16">
      <c r="A8855" s="46">
        <v>0</v>
      </c>
      <c r="B8855" s="46">
        <v>0</v>
      </c>
      <c r="C8855" s="46">
        <v>0</v>
      </c>
      <c r="D8855" s="46">
        <f t="shared" si="138"/>
        <v>0</v>
      </c>
      <c r="E8855" s="51">
        <v>45261</v>
      </c>
      <c r="F8855" s="49" t="s">
        <v>80</v>
      </c>
      <c r="G8855" s="49" t="s">
        <v>81</v>
      </c>
      <c r="H8855" s="49" t="s">
        <v>3494</v>
      </c>
      <c r="I8855" s="49" t="s">
        <v>123</v>
      </c>
      <c r="J8855" s="49">
        <v>135500</v>
      </c>
      <c r="K8855" s="49" t="s">
        <v>109</v>
      </c>
      <c r="L8855" s="49">
        <v>9804916</v>
      </c>
      <c r="M8855" s="49" t="s">
        <v>914</v>
      </c>
      <c r="N8855" s="51">
        <v>35247</v>
      </c>
      <c r="O8855" s="51">
        <v>35247</v>
      </c>
      <c r="P8855" s="49" t="s">
        <v>1081</v>
      </c>
    </row>
    <row r="8856" spans="1:16">
      <c r="A8856" s="46">
        <v>0</v>
      </c>
      <c r="B8856" s="46">
        <v>0</v>
      </c>
      <c r="C8856" s="46">
        <v>0</v>
      </c>
      <c r="D8856" s="46">
        <f t="shared" si="138"/>
        <v>0</v>
      </c>
      <c r="E8856" s="51">
        <v>45261</v>
      </c>
      <c r="F8856" s="49" t="s">
        <v>80</v>
      </c>
      <c r="G8856" s="49" t="s">
        <v>81</v>
      </c>
      <c r="H8856" s="49" t="s">
        <v>3494</v>
      </c>
      <c r="I8856" s="49" t="s">
        <v>123</v>
      </c>
      <c r="J8856" s="49">
        <v>135500</v>
      </c>
      <c r="K8856" s="49" t="s">
        <v>109</v>
      </c>
      <c r="L8856" s="49">
        <v>9803380</v>
      </c>
      <c r="M8856" s="49" t="s">
        <v>914</v>
      </c>
      <c r="N8856" s="51">
        <v>35247</v>
      </c>
      <c r="O8856" s="51">
        <v>35247</v>
      </c>
      <c r="P8856" s="49" t="s">
        <v>1081</v>
      </c>
    </row>
    <row r="8857" spans="1:16">
      <c r="A8857" s="46">
        <v>0</v>
      </c>
      <c r="B8857" s="46">
        <v>0</v>
      </c>
      <c r="C8857" s="46">
        <v>0</v>
      </c>
      <c r="D8857" s="46">
        <f t="shared" si="138"/>
        <v>0</v>
      </c>
      <c r="E8857" s="51">
        <v>45261</v>
      </c>
      <c r="F8857" s="49" t="s">
        <v>80</v>
      </c>
      <c r="G8857" s="49" t="s">
        <v>81</v>
      </c>
      <c r="H8857" s="49" t="s">
        <v>3494</v>
      </c>
      <c r="I8857" s="49" t="s">
        <v>123</v>
      </c>
      <c r="J8857" s="49">
        <v>135500</v>
      </c>
      <c r="K8857" s="49" t="s">
        <v>109</v>
      </c>
      <c r="L8857" s="49">
        <v>9804924</v>
      </c>
      <c r="M8857" s="49" t="s">
        <v>914</v>
      </c>
      <c r="N8857" s="51">
        <v>36357</v>
      </c>
      <c r="O8857" s="51">
        <v>36161</v>
      </c>
      <c r="P8857" s="49" t="s">
        <v>1081</v>
      </c>
    </row>
    <row r="8858" spans="1:16">
      <c r="A8858" s="46">
        <v>0</v>
      </c>
      <c r="B8858" s="46">
        <v>0</v>
      </c>
      <c r="C8858" s="46">
        <v>0</v>
      </c>
      <c r="D8858" s="46">
        <f t="shared" si="138"/>
        <v>0</v>
      </c>
      <c r="E8858" s="51">
        <v>45261</v>
      </c>
      <c r="F8858" s="49" t="s">
        <v>80</v>
      </c>
      <c r="G8858" s="49" t="s">
        <v>81</v>
      </c>
      <c r="H8858" s="49" t="s">
        <v>3494</v>
      </c>
      <c r="I8858" s="49" t="s">
        <v>123</v>
      </c>
      <c r="J8858" s="49">
        <v>135500</v>
      </c>
      <c r="K8858" s="49" t="s">
        <v>109</v>
      </c>
      <c r="L8858" s="49">
        <v>9804949</v>
      </c>
      <c r="M8858" s="49" t="s">
        <v>914</v>
      </c>
      <c r="N8858" s="51">
        <v>35247</v>
      </c>
      <c r="O8858" s="51">
        <v>35247</v>
      </c>
      <c r="P8858" s="49" t="s">
        <v>1081</v>
      </c>
    </row>
    <row r="8859" spans="1:16">
      <c r="A8859" s="46">
        <v>0</v>
      </c>
      <c r="B8859" s="46">
        <v>0</v>
      </c>
      <c r="C8859" s="46">
        <v>0</v>
      </c>
      <c r="D8859" s="46">
        <f t="shared" si="138"/>
        <v>0</v>
      </c>
      <c r="E8859" s="51">
        <v>45261</v>
      </c>
      <c r="F8859" s="49" t="s">
        <v>80</v>
      </c>
      <c r="G8859" s="49" t="s">
        <v>81</v>
      </c>
      <c r="H8859" s="49" t="s">
        <v>3494</v>
      </c>
      <c r="I8859" s="49" t="s">
        <v>123</v>
      </c>
      <c r="J8859" s="49">
        <v>135500</v>
      </c>
      <c r="K8859" s="49" t="s">
        <v>109</v>
      </c>
      <c r="L8859" s="49">
        <v>9741924</v>
      </c>
      <c r="M8859" s="49" t="s">
        <v>914</v>
      </c>
      <c r="N8859" s="51">
        <v>39031</v>
      </c>
      <c r="O8859" s="51">
        <v>38718</v>
      </c>
      <c r="P8859" s="49" t="s">
        <v>3495</v>
      </c>
    </row>
    <row r="8860" spans="1:16">
      <c r="A8860" s="46">
        <v>0</v>
      </c>
      <c r="B8860" s="46">
        <v>0</v>
      </c>
      <c r="C8860" s="46">
        <v>0</v>
      </c>
      <c r="D8860" s="46">
        <f t="shared" si="138"/>
        <v>0</v>
      </c>
      <c r="E8860" s="51">
        <v>45261</v>
      </c>
      <c r="F8860" s="49" t="s">
        <v>80</v>
      </c>
      <c r="G8860" s="49" t="s">
        <v>81</v>
      </c>
      <c r="H8860" s="49" t="s">
        <v>3494</v>
      </c>
      <c r="I8860" s="49" t="s">
        <v>123</v>
      </c>
      <c r="J8860" s="49">
        <v>135500</v>
      </c>
      <c r="K8860" s="49" t="s">
        <v>109</v>
      </c>
      <c r="L8860" s="49">
        <v>9809997</v>
      </c>
      <c r="M8860" s="49" t="s">
        <v>914</v>
      </c>
      <c r="N8860" s="51">
        <v>37307</v>
      </c>
      <c r="O8860" s="51">
        <v>37257</v>
      </c>
      <c r="P8860" s="49" t="s">
        <v>3496</v>
      </c>
    </row>
    <row r="8861" spans="1:16">
      <c r="A8861" s="46">
        <v>0</v>
      </c>
      <c r="B8861" s="46">
        <v>0</v>
      </c>
      <c r="C8861" s="46">
        <v>0</v>
      </c>
      <c r="D8861" s="46">
        <f t="shared" si="138"/>
        <v>0</v>
      </c>
      <c r="E8861" s="51">
        <v>45261</v>
      </c>
      <c r="F8861" s="49" t="s">
        <v>80</v>
      </c>
      <c r="G8861" s="49" t="s">
        <v>81</v>
      </c>
      <c r="H8861" s="49" t="s">
        <v>3494</v>
      </c>
      <c r="I8861" s="49" t="s">
        <v>123</v>
      </c>
      <c r="J8861" s="49">
        <v>135500</v>
      </c>
      <c r="K8861" s="49" t="s">
        <v>132</v>
      </c>
      <c r="L8861" s="49">
        <v>9974536</v>
      </c>
      <c r="M8861" s="49" t="s">
        <v>3503</v>
      </c>
      <c r="N8861" s="51">
        <v>29037</v>
      </c>
      <c r="O8861" s="51">
        <v>29037</v>
      </c>
      <c r="P8861" s="49" t="s">
        <v>1091</v>
      </c>
    </row>
    <row r="8862" spans="1:16">
      <c r="A8862" s="46">
        <v>0</v>
      </c>
      <c r="B8862" s="46">
        <v>0</v>
      </c>
      <c r="C8862" s="46">
        <v>0</v>
      </c>
      <c r="D8862" s="46">
        <f t="shared" si="138"/>
        <v>0</v>
      </c>
      <c r="E8862" s="51">
        <v>45261</v>
      </c>
      <c r="F8862" s="49" t="s">
        <v>80</v>
      </c>
      <c r="G8862" s="49" t="s">
        <v>81</v>
      </c>
      <c r="H8862" s="49" t="s">
        <v>3494</v>
      </c>
      <c r="I8862" s="49" t="s">
        <v>123</v>
      </c>
      <c r="J8862" s="49">
        <v>135500</v>
      </c>
      <c r="K8862" s="49" t="s">
        <v>134</v>
      </c>
      <c r="L8862" s="49">
        <v>9773917</v>
      </c>
      <c r="M8862" s="49" t="s">
        <v>3114</v>
      </c>
      <c r="N8862" s="51">
        <v>34881</v>
      </c>
      <c r="O8862" s="51">
        <v>34881</v>
      </c>
      <c r="P8862" s="49" t="s">
        <v>1091</v>
      </c>
    </row>
    <row r="8863" spans="1:16">
      <c r="A8863" s="46">
        <v>0</v>
      </c>
      <c r="B8863" s="46">
        <v>0</v>
      </c>
      <c r="C8863" s="46">
        <v>0</v>
      </c>
      <c r="D8863" s="46">
        <f t="shared" si="138"/>
        <v>0</v>
      </c>
      <c r="E8863" s="51">
        <v>45261</v>
      </c>
      <c r="F8863" s="49" t="s">
        <v>80</v>
      </c>
      <c r="G8863" s="49" t="s">
        <v>81</v>
      </c>
      <c r="H8863" s="49" t="s">
        <v>3494</v>
      </c>
      <c r="I8863" s="49" t="s">
        <v>123</v>
      </c>
      <c r="J8863" s="49">
        <v>135500</v>
      </c>
      <c r="K8863" s="49" t="s">
        <v>111</v>
      </c>
      <c r="L8863" s="49">
        <v>9974535</v>
      </c>
      <c r="M8863" s="49" t="s">
        <v>3092</v>
      </c>
      <c r="N8863" s="51">
        <v>31229</v>
      </c>
      <c r="O8863" s="51">
        <v>31229</v>
      </c>
      <c r="P8863" s="49" t="s">
        <v>1091</v>
      </c>
    </row>
    <row r="8864" spans="1:16">
      <c r="A8864" s="46">
        <v>0</v>
      </c>
      <c r="B8864" s="46">
        <v>0</v>
      </c>
      <c r="C8864" s="46">
        <v>0</v>
      </c>
      <c r="D8864" s="46">
        <f t="shared" si="138"/>
        <v>0</v>
      </c>
      <c r="E8864" s="51">
        <v>45261</v>
      </c>
      <c r="F8864" s="49" t="s">
        <v>80</v>
      </c>
      <c r="G8864" s="49" t="s">
        <v>81</v>
      </c>
      <c r="H8864" s="49" t="s">
        <v>3494</v>
      </c>
      <c r="I8864" s="49" t="s">
        <v>123</v>
      </c>
      <c r="J8864" s="49">
        <v>135500</v>
      </c>
      <c r="K8864" s="49" t="s">
        <v>111</v>
      </c>
      <c r="L8864" s="49">
        <v>9974540</v>
      </c>
      <c r="M8864" s="49" t="s">
        <v>3092</v>
      </c>
      <c r="N8864" s="51">
        <v>34516</v>
      </c>
      <c r="O8864" s="51">
        <v>34516</v>
      </c>
      <c r="P8864" s="49" t="s">
        <v>1091</v>
      </c>
    </row>
    <row r="8865" spans="1:16">
      <c r="A8865" s="46">
        <v>0</v>
      </c>
      <c r="B8865" s="46">
        <v>0</v>
      </c>
      <c r="C8865" s="46">
        <v>0</v>
      </c>
      <c r="D8865" s="46">
        <f t="shared" si="138"/>
        <v>0</v>
      </c>
      <c r="E8865" s="51">
        <v>45261</v>
      </c>
      <c r="F8865" s="49" t="s">
        <v>80</v>
      </c>
      <c r="G8865" s="49" t="s">
        <v>81</v>
      </c>
      <c r="H8865" s="49" t="s">
        <v>3494</v>
      </c>
      <c r="I8865" s="49" t="s">
        <v>123</v>
      </c>
      <c r="J8865" s="49">
        <v>135500</v>
      </c>
      <c r="K8865" s="49" t="s">
        <v>116</v>
      </c>
      <c r="L8865" s="49">
        <v>9773916</v>
      </c>
      <c r="M8865" s="49" t="s">
        <v>3093</v>
      </c>
      <c r="N8865" s="51">
        <v>34881</v>
      </c>
      <c r="O8865" s="51">
        <v>34881</v>
      </c>
      <c r="P8865" s="49" t="s">
        <v>1091</v>
      </c>
    </row>
    <row r="8866" spans="1:16">
      <c r="A8866" s="46">
        <v>0</v>
      </c>
      <c r="B8866" s="46">
        <v>0</v>
      </c>
      <c r="C8866" s="46">
        <v>0</v>
      </c>
      <c r="D8866" s="46">
        <f t="shared" si="138"/>
        <v>0</v>
      </c>
      <c r="E8866" s="51">
        <v>45261</v>
      </c>
      <c r="F8866" s="49" t="s">
        <v>80</v>
      </c>
      <c r="G8866" s="49" t="s">
        <v>81</v>
      </c>
      <c r="H8866" s="49" t="s">
        <v>3494</v>
      </c>
      <c r="I8866" s="49" t="s">
        <v>123</v>
      </c>
      <c r="J8866" s="49">
        <v>135500</v>
      </c>
      <c r="K8866" s="49" t="s">
        <v>116</v>
      </c>
      <c r="L8866" s="49">
        <v>9974539</v>
      </c>
      <c r="M8866" s="49" t="s">
        <v>3093</v>
      </c>
      <c r="N8866" s="51">
        <v>34516</v>
      </c>
      <c r="O8866" s="51">
        <v>34516</v>
      </c>
      <c r="P8866" s="49" t="s">
        <v>1091</v>
      </c>
    </row>
    <row r="8867" spans="1:16">
      <c r="A8867" s="46">
        <v>0</v>
      </c>
      <c r="B8867" s="46">
        <v>0</v>
      </c>
      <c r="C8867" s="46">
        <v>0</v>
      </c>
      <c r="D8867" s="46">
        <f t="shared" si="138"/>
        <v>0</v>
      </c>
      <c r="E8867" s="51">
        <v>45261</v>
      </c>
      <c r="F8867" s="49" t="s">
        <v>80</v>
      </c>
      <c r="G8867" s="49" t="s">
        <v>81</v>
      </c>
      <c r="H8867" s="49" t="s">
        <v>3494</v>
      </c>
      <c r="I8867" s="49" t="s">
        <v>123</v>
      </c>
      <c r="J8867" s="49">
        <v>135500</v>
      </c>
      <c r="K8867" s="49" t="s">
        <v>117</v>
      </c>
      <c r="L8867" s="49">
        <v>9974538</v>
      </c>
      <c r="M8867" s="49" t="s">
        <v>3094</v>
      </c>
      <c r="N8867" s="51">
        <v>34516</v>
      </c>
      <c r="O8867" s="51">
        <v>34516</v>
      </c>
      <c r="P8867" s="49" t="s">
        <v>1091</v>
      </c>
    </row>
    <row r="8868" spans="1:16">
      <c r="A8868" s="46">
        <v>0</v>
      </c>
      <c r="B8868" s="46">
        <v>0</v>
      </c>
      <c r="C8868" s="46">
        <v>0</v>
      </c>
      <c r="D8868" s="46">
        <f t="shared" si="138"/>
        <v>0</v>
      </c>
      <c r="E8868" s="51">
        <v>45261</v>
      </c>
      <c r="F8868" s="49" t="s">
        <v>80</v>
      </c>
      <c r="G8868" s="49" t="s">
        <v>81</v>
      </c>
      <c r="H8868" s="49" t="s">
        <v>3494</v>
      </c>
      <c r="I8868" s="49" t="s">
        <v>123</v>
      </c>
      <c r="J8868" s="49">
        <v>135500</v>
      </c>
      <c r="K8868" s="49" t="s">
        <v>117</v>
      </c>
      <c r="L8868" s="49">
        <v>9774219</v>
      </c>
      <c r="M8868" s="49" t="s">
        <v>3094</v>
      </c>
      <c r="N8868" s="51">
        <v>34881</v>
      </c>
      <c r="O8868" s="51">
        <v>34881</v>
      </c>
      <c r="P8868" s="49" t="s">
        <v>1091</v>
      </c>
    </row>
    <row r="8869" spans="1:16">
      <c r="A8869" s="46">
        <v>0</v>
      </c>
      <c r="B8869" s="46">
        <v>0</v>
      </c>
      <c r="C8869" s="46">
        <v>0</v>
      </c>
      <c r="D8869" s="46">
        <f t="shared" si="138"/>
        <v>0</v>
      </c>
      <c r="E8869" s="51">
        <v>45261</v>
      </c>
      <c r="F8869" s="49" t="s">
        <v>80</v>
      </c>
      <c r="G8869" s="49" t="s">
        <v>81</v>
      </c>
      <c r="H8869" s="49" t="s">
        <v>3494</v>
      </c>
      <c r="I8869" s="49" t="s">
        <v>123</v>
      </c>
      <c r="J8869" s="49">
        <v>135500</v>
      </c>
      <c r="K8869" s="49" t="s">
        <v>135</v>
      </c>
      <c r="L8869" s="49">
        <v>9774218</v>
      </c>
      <c r="M8869" s="49" t="s">
        <v>3095</v>
      </c>
      <c r="N8869" s="51">
        <v>34881</v>
      </c>
      <c r="O8869" s="51">
        <v>34881</v>
      </c>
      <c r="P8869" s="49" t="s">
        <v>1091</v>
      </c>
    </row>
    <row r="8870" spans="1:16">
      <c r="A8870" s="46">
        <v>0</v>
      </c>
      <c r="B8870" s="46">
        <v>0</v>
      </c>
      <c r="C8870" s="46">
        <v>0</v>
      </c>
      <c r="D8870" s="46">
        <f t="shared" si="138"/>
        <v>0</v>
      </c>
      <c r="E8870" s="51">
        <v>45261</v>
      </c>
      <c r="F8870" s="49" t="s">
        <v>80</v>
      </c>
      <c r="G8870" s="49" t="s">
        <v>81</v>
      </c>
      <c r="H8870" s="49" t="s">
        <v>3494</v>
      </c>
      <c r="I8870" s="49" t="s">
        <v>123</v>
      </c>
      <c r="J8870" s="49">
        <v>135500</v>
      </c>
      <c r="K8870" s="49" t="s">
        <v>135</v>
      </c>
      <c r="L8870" s="49">
        <v>9870327</v>
      </c>
      <c r="M8870" s="49" t="s">
        <v>3095</v>
      </c>
      <c r="N8870" s="51">
        <v>36357</v>
      </c>
      <c r="O8870" s="51">
        <v>36161</v>
      </c>
      <c r="P8870" s="49" t="s">
        <v>3497</v>
      </c>
    </row>
    <row r="8871" spans="1:16">
      <c r="A8871" s="46">
        <v>0</v>
      </c>
      <c r="B8871" s="46">
        <v>0</v>
      </c>
      <c r="C8871" s="46">
        <v>0</v>
      </c>
      <c r="D8871" s="46">
        <f t="shared" si="138"/>
        <v>0</v>
      </c>
      <c r="E8871" s="51">
        <v>45261</v>
      </c>
      <c r="F8871" s="49" t="s">
        <v>80</v>
      </c>
      <c r="G8871" s="49" t="s">
        <v>81</v>
      </c>
      <c r="H8871" s="49" t="s">
        <v>3494</v>
      </c>
      <c r="I8871" s="49" t="s">
        <v>123</v>
      </c>
      <c r="J8871" s="49">
        <v>135500</v>
      </c>
      <c r="K8871" s="49" t="s">
        <v>112</v>
      </c>
      <c r="L8871" s="49">
        <v>9870326</v>
      </c>
      <c r="M8871" s="49" t="s">
        <v>3096</v>
      </c>
      <c r="N8871" s="51">
        <v>36357</v>
      </c>
      <c r="O8871" s="51">
        <v>36161</v>
      </c>
      <c r="P8871" s="49" t="s">
        <v>3497</v>
      </c>
    </row>
    <row r="8872" spans="1:16">
      <c r="A8872" s="46">
        <v>0</v>
      </c>
      <c r="B8872" s="46">
        <v>0</v>
      </c>
      <c r="C8872" s="46">
        <v>0</v>
      </c>
      <c r="D8872" s="46">
        <f t="shared" si="138"/>
        <v>0</v>
      </c>
      <c r="E8872" s="51">
        <v>45261</v>
      </c>
      <c r="F8872" s="49" t="s">
        <v>80</v>
      </c>
      <c r="G8872" s="49" t="s">
        <v>81</v>
      </c>
      <c r="H8872" s="49" t="s">
        <v>3494</v>
      </c>
      <c r="I8872" s="49" t="s">
        <v>123</v>
      </c>
      <c r="J8872" s="49">
        <v>135500</v>
      </c>
      <c r="K8872" s="49" t="s">
        <v>112</v>
      </c>
      <c r="L8872" s="49">
        <v>9974537</v>
      </c>
      <c r="M8872" s="49" t="s">
        <v>3096</v>
      </c>
      <c r="N8872" s="51">
        <v>34516</v>
      </c>
      <c r="O8872" s="51">
        <v>34516</v>
      </c>
      <c r="P8872" s="49" t="s">
        <v>1091</v>
      </c>
    </row>
    <row r="8873" spans="1:16">
      <c r="A8873" s="46">
        <v>0</v>
      </c>
      <c r="B8873" s="46">
        <v>0</v>
      </c>
      <c r="C8873" s="46">
        <v>0</v>
      </c>
      <c r="D8873" s="46">
        <f t="shared" si="138"/>
        <v>0</v>
      </c>
      <c r="E8873" s="51">
        <v>45261</v>
      </c>
      <c r="F8873" s="49" t="s">
        <v>80</v>
      </c>
      <c r="G8873" s="49" t="s">
        <v>81</v>
      </c>
      <c r="H8873" s="49" t="s">
        <v>3494</v>
      </c>
      <c r="I8873" s="49" t="s">
        <v>123</v>
      </c>
      <c r="J8873" s="49">
        <v>135500</v>
      </c>
      <c r="K8873" s="49" t="s">
        <v>112</v>
      </c>
      <c r="L8873" s="49">
        <v>9773915</v>
      </c>
      <c r="M8873" s="49" t="s">
        <v>3096</v>
      </c>
      <c r="N8873" s="51">
        <v>34881</v>
      </c>
      <c r="O8873" s="51">
        <v>34881</v>
      </c>
      <c r="P8873" s="49" t="s">
        <v>1091</v>
      </c>
    </row>
    <row r="8874" spans="1:16">
      <c r="A8874" s="46">
        <v>0</v>
      </c>
      <c r="B8874" s="46">
        <v>0</v>
      </c>
      <c r="C8874" s="46">
        <v>0</v>
      </c>
      <c r="D8874" s="46">
        <f t="shared" si="138"/>
        <v>0</v>
      </c>
      <c r="E8874" s="51">
        <v>45261</v>
      </c>
      <c r="F8874" s="49" t="s">
        <v>80</v>
      </c>
      <c r="G8874" s="49" t="s">
        <v>81</v>
      </c>
      <c r="H8874" s="49" t="s">
        <v>3494</v>
      </c>
      <c r="I8874" s="49" t="s">
        <v>123</v>
      </c>
      <c r="J8874" s="49">
        <v>135500</v>
      </c>
      <c r="K8874" s="49" t="s">
        <v>136</v>
      </c>
      <c r="L8874" s="49">
        <v>9773914</v>
      </c>
      <c r="M8874" s="49" t="s">
        <v>3097</v>
      </c>
      <c r="N8874" s="51">
        <v>34881</v>
      </c>
      <c r="O8874" s="51">
        <v>34881</v>
      </c>
      <c r="P8874" s="49" t="s">
        <v>1091</v>
      </c>
    </row>
    <row r="8875" spans="1:16">
      <c r="A8875" s="46">
        <v>0</v>
      </c>
      <c r="B8875" s="46">
        <v>0</v>
      </c>
      <c r="C8875" s="46">
        <v>0</v>
      </c>
      <c r="D8875" s="46">
        <f t="shared" si="138"/>
        <v>0</v>
      </c>
      <c r="E8875" s="51">
        <v>45261</v>
      </c>
      <c r="F8875" s="49" t="s">
        <v>80</v>
      </c>
      <c r="G8875" s="49" t="s">
        <v>81</v>
      </c>
      <c r="H8875" s="49" t="s">
        <v>3494</v>
      </c>
      <c r="I8875" s="49" t="s">
        <v>123</v>
      </c>
      <c r="J8875" s="49">
        <v>135500</v>
      </c>
      <c r="K8875" s="49" t="s">
        <v>137</v>
      </c>
      <c r="L8875" s="49">
        <v>9773913</v>
      </c>
      <c r="M8875" s="49" t="s">
        <v>3164</v>
      </c>
      <c r="N8875" s="51">
        <v>34881</v>
      </c>
      <c r="O8875" s="51">
        <v>34881</v>
      </c>
      <c r="P8875" s="49" t="s">
        <v>1091</v>
      </c>
    </row>
    <row r="8876" spans="1:16">
      <c r="A8876" s="46">
        <v>0</v>
      </c>
      <c r="B8876" s="46">
        <v>0</v>
      </c>
      <c r="C8876" s="46">
        <v>0</v>
      </c>
      <c r="D8876" s="46">
        <f t="shared" si="138"/>
        <v>0</v>
      </c>
      <c r="E8876" s="51">
        <v>45261</v>
      </c>
      <c r="F8876" s="49" t="s">
        <v>80</v>
      </c>
      <c r="G8876" s="49" t="s">
        <v>81</v>
      </c>
      <c r="H8876" s="49" t="s">
        <v>3494</v>
      </c>
      <c r="I8876" s="49" t="s">
        <v>123</v>
      </c>
      <c r="J8876" s="49">
        <v>135500</v>
      </c>
      <c r="K8876" s="49" t="s">
        <v>138</v>
      </c>
      <c r="L8876" s="49">
        <v>9776760</v>
      </c>
      <c r="M8876" s="49" t="s">
        <v>3189</v>
      </c>
      <c r="N8876" s="51">
        <v>34881</v>
      </c>
      <c r="O8876" s="51">
        <v>34881</v>
      </c>
      <c r="P8876" s="49" t="s">
        <v>1091</v>
      </c>
    </row>
    <row r="8877" spans="1:16">
      <c r="A8877" s="46">
        <v>0</v>
      </c>
      <c r="B8877" s="46">
        <v>0</v>
      </c>
      <c r="C8877" s="46">
        <v>0</v>
      </c>
      <c r="D8877" s="46">
        <f t="shared" si="138"/>
        <v>0</v>
      </c>
      <c r="E8877" s="51">
        <v>45261</v>
      </c>
      <c r="F8877" s="49" t="s">
        <v>80</v>
      </c>
      <c r="G8877" s="49" t="s">
        <v>81</v>
      </c>
      <c r="H8877" s="49" t="s">
        <v>3494</v>
      </c>
      <c r="I8877" s="49" t="s">
        <v>123</v>
      </c>
      <c r="J8877" s="49">
        <v>135500</v>
      </c>
      <c r="K8877" s="49" t="s">
        <v>139</v>
      </c>
      <c r="L8877" s="49">
        <v>9862154</v>
      </c>
      <c r="M8877" s="49" t="s">
        <v>3504</v>
      </c>
      <c r="N8877" s="51">
        <v>35247</v>
      </c>
      <c r="O8877" s="51">
        <v>35247</v>
      </c>
      <c r="P8877" s="49" t="s">
        <v>1091</v>
      </c>
    </row>
    <row r="8878" spans="1:16">
      <c r="A8878" s="46">
        <v>0</v>
      </c>
      <c r="B8878" s="46">
        <v>0</v>
      </c>
      <c r="C8878" s="46">
        <v>0</v>
      </c>
      <c r="D8878" s="46">
        <f t="shared" si="138"/>
        <v>0</v>
      </c>
      <c r="E8878" s="51">
        <v>45261</v>
      </c>
      <c r="F8878" s="49" t="s">
        <v>80</v>
      </c>
      <c r="G8878" s="49" t="s">
        <v>81</v>
      </c>
      <c r="H8878" s="49" t="s">
        <v>3494</v>
      </c>
      <c r="I8878" s="49" t="s">
        <v>123</v>
      </c>
      <c r="J8878" s="49">
        <v>135500</v>
      </c>
      <c r="K8878" s="49" t="s">
        <v>140</v>
      </c>
      <c r="L8878" s="49">
        <v>9718364</v>
      </c>
      <c r="M8878" s="49" t="s">
        <v>3505</v>
      </c>
      <c r="N8878" s="51">
        <v>35247</v>
      </c>
      <c r="O8878" s="51">
        <v>35247</v>
      </c>
      <c r="P8878" s="49" t="s">
        <v>1091</v>
      </c>
    </row>
    <row r="8879" spans="1:16">
      <c r="A8879" s="46">
        <v>0</v>
      </c>
      <c r="B8879" s="46">
        <v>0</v>
      </c>
      <c r="C8879" s="46">
        <v>0</v>
      </c>
      <c r="D8879" s="46">
        <f t="shared" si="138"/>
        <v>0</v>
      </c>
      <c r="E8879" s="51">
        <v>45261</v>
      </c>
      <c r="F8879" s="49" t="s">
        <v>80</v>
      </c>
      <c r="G8879" s="49" t="s">
        <v>81</v>
      </c>
      <c r="H8879" s="49" t="s">
        <v>3494</v>
      </c>
      <c r="I8879" s="49" t="s">
        <v>123</v>
      </c>
      <c r="J8879" s="49">
        <v>135500</v>
      </c>
      <c r="K8879" s="49" t="s">
        <v>141</v>
      </c>
      <c r="L8879" s="49">
        <v>9862147</v>
      </c>
      <c r="M8879" s="49" t="s">
        <v>3506</v>
      </c>
      <c r="N8879" s="51">
        <v>35247</v>
      </c>
      <c r="O8879" s="51">
        <v>35247</v>
      </c>
      <c r="P8879" s="49" t="s">
        <v>1091</v>
      </c>
    </row>
    <row r="8880" spans="1:16">
      <c r="A8880" s="46">
        <v>0</v>
      </c>
      <c r="B8880" s="46">
        <v>0</v>
      </c>
      <c r="C8880" s="46">
        <v>0</v>
      </c>
      <c r="D8880" s="46">
        <f t="shared" si="138"/>
        <v>0</v>
      </c>
      <c r="E8880" s="51">
        <v>45261</v>
      </c>
      <c r="F8880" s="49" t="s">
        <v>80</v>
      </c>
      <c r="G8880" s="49" t="s">
        <v>81</v>
      </c>
      <c r="H8880" s="49" t="s">
        <v>3494</v>
      </c>
      <c r="I8880" s="49" t="s">
        <v>123</v>
      </c>
      <c r="J8880" s="49">
        <v>135500</v>
      </c>
      <c r="K8880" s="49" t="s">
        <v>142</v>
      </c>
      <c r="L8880" s="49">
        <v>9862151</v>
      </c>
      <c r="M8880" s="49" t="s">
        <v>3507</v>
      </c>
      <c r="N8880" s="51">
        <v>35247</v>
      </c>
      <c r="O8880" s="51">
        <v>35247</v>
      </c>
      <c r="P8880" s="49" t="s">
        <v>1091</v>
      </c>
    </row>
    <row r="8881" spans="1:16">
      <c r="A8881" s="46">
        <v>0</v>
      </c>
      <c r="B8881" s="46">
        <v>0</v>
      </c>
      <c r="C8881" s="46">
        <v>0</v>
      </c>
      <c r="D8881" s="46">
        <f t="shared" si="138"/>
        <v>0</v>
      </c>
      <c r="E8881" s="51">
        <v>45261</v>
      </c>
      <c r="F8881" s="49" t="s">
        <v>80</v>
      </c>
      <c r="G8881" s="49" t="s">
        <v>81</v>
      </c>
      <c r="H8881" s="49" t="s">
        <v>3494</v>
      </c>
      <c r="I8881" s="49" t="s">
        <v>123</v>
      </c>
      <c r="J8881" s="49">
        <v>135500</v>
      </c>
      <c r="K8881" s="49" t="s">
        <v>143</v>
      </c>
      <c r="L8881" s="49">
        <v>9862146</v>
      </c>
      <c r="M8881" s="49" t="s">
        <v>3508</v>
      </c>
      <c r="N8881" s="51">
        <v>35247</v>
      </c>
      <c r="O8881" s="51">
        <v>35247</v>
      </c>
      <c r="P8881" s="49" t="s">
        <v>1091</v>
      </c>
    </row>
    <row r="8882" spans="1:16">
      <c r="A8882" s="46">
        <v>0</v>
      </c>
      <c r="B8882" s="46">
        <v>0</v>
      </c>
      <c r="C8882" s="46">
        <v>0</v>
      </c>
      <c r="D8882" s="46">
        <f t="shared" si="138"/>
        <v>0</v>
      </c>
      <c r="E8882" s="51">
        <v>45261</v>
      </c>
      <c r="F8882" s="49" t="s">
        <v>80</v>
      </c>
      <c r="G8882" s="49" t="s">
        <v>81</v>
      </c>
      <c r="H8882" s="49" t="s">
        <v>3494</v>
      </c>
      <c r="I8882" s="49" t="s">
        <v>123</v>
      </c>
      <c r="J8882" s="49">
        <v>135500</v>
      </c>
      <c r="K8882" s="49" t="s">
        <v>144</v>
      </c>
      <c r="L8882" s="49">
        <v>9870325</v>
      </c>
      <c r="M8882" s="49" t="s">
        <v>3509</v>
      </c>
      <c r="N8882" s="51">
        <v>36357</v>
      </c>
      <c r="O8882" s="51">
        <v>36161</v>
      </c>
      <c r="P8882" s="49" t="s">
        <v>3497</v>
      </c>
    </row>
    <row r="8883" spans="1:16">
      <c r="A8883" s="46">
        <v>0</v>
      </c>
      <c r="B8883" s="46">
        <v>0</v>
      </c>
      <c r="C8883" s="46">
        <v>0</v>
      </c>
      <c r="D8883" s="46">
        <f t="shared" si="138"/>
        <v>0</v>
      </c>
      <c r="E8883" s="51">
        <v>45261</v>
      </c>
      <c r="F8883" s="49" t="s">
        <v>80</v>
      </c>
      <c r="G8883" s="49" t="s">
        <v>81</v>
      </c>
      <c r="H8883" s="49" t="s">
        <v>3494</v>
      </c>
      <c r="I8883" s="49" t="s">
        <v>123</v>
      </c>
      <c r="J8883" s="49">
        <v>135500</v>
      </c>
      <c r="K8883" s="49" t="s">
        <v>145</v>
      </c>
      <c r="L8883" s="49">
        <v>9862150</v>
      </c>
      <c r="M8883" s="49" t="s">
        <v>3510</v>
      </c>
      <c r="N8883" s="51">
        <v>35247</v>
      </c>
      <c r="O8883" s="51">
        <v>35247</v>
      </c>
      <c r="P8883" s="49" t="s">
        <v>1091</v>
      </c>
    </row>
    <row r="8884" spans="1:16">
      <c r="A8884" s="46">
        <v>0</v>
      </c>
      <c r="B8884" s="46">
        <v>0</v>
      </c>
      <c r="C8884" s="46">
        <v>0</v>
      </c>
      <c r="D8884" s="46">
        <f t="shared" si="138"/>
        <v>0</v>
      </c>
      <c r="E8884" s="51">
        <v>45261</v>
      </c>
      <c r="F8884" s="49" t="s">
        <v>80</v>
      </c>
      <c r="G8884" s="49" t="s">
        <v>81</v>
      </c>
      <c r="H8884" s="49" t="s">
        <v>3494</v>
      </c>
      <c r="I8884" s="49" t="s">
        <v>123</v>
      </c>
      <c r="J8884" s="49">
        <v>135500</v>
      </c>
      <c r="K8884" s="49" t="s">
        <v>146</v>
      </c>
      <c r="L8884" s="49">
        <v>9862155</v>
      </c>
      <c r="M8884" s="49" t="s">
        <v>3511</v>
      </c>
      <c r="N8884" s="51">
        <v>35247</v>
      </c>
      <c r="O8884" s="51">
        <v>35247</v>
      </c>
      <c r="P8884" s="49" t="s">
        <v>1091</v>
      </c>
    </row>
    <row r="8885" spans="1:16">
      <c r="A8885" s="46">
        <v>0</v>
      </c>
      <c r="B8885" s="46">
        <v>0</v>
      </c>
      <c r="C8885" s="46">
        <v>0</v>
      </c>
      <c r="D8885" s="46">
        <f t="shared" si="138"/>
        <v>0</v>
      </c>
      <c r="E8885" s="51">
        <v>45261</v>
      </c>
      <c r="F8885" s="49" t="s">
        <v>80</v>
      </c>
      <c r="G8885" s="49" t="s">
        <v>81</v>
      </c>
      <c r="H8885" s="49" t="s">
        <v>3494</v>
      </c>
      <c r="I8885" s="49" t="s">
        <v>123</v>
      </c>
      <c r="J8885" s="49">
        <v>135500</v>
      </c>
      <c r="K8885" s="49" t="s">
        <v>147</v>
      </c>
      <c r="L8885" s="49">
        <v>9862149</v>
      </c>
      <c r="M8885" s="49" t="s">
        <v>3512</v>
      </c>
      <c r="N8885" s="51">
        <v>35247</v>
      </c>
      <c r="O8885" s="51">
        <v>35247</v>
      </c>
      <c r="P8885" s="49" t="s">
        <v>1091</v>
      </c>
    </row>
    <row r="8886" spans="1:16">
      <c r="A8886" s="46">
        <v>0</v>
      </c>
      <c r="B8886" s="46">
        <v>0</v>
      </c>
      <c r="C8886" s="46">
        <v>0</v>
      </c>
      <c r="D8886" s="46">
        <f t="shared" si="138"/>
        <v>0</v>
      </c>
      <c r="E8886" s="51">
        <v>45261</v>
      </c>
      <c r="F8886" s="49" t="s">
        <v>80</v>
      </c>
      <c r="G8886" s="49" t="s">
        <v>81</v>
      </c>
      <c r="H8886" s="49" t="s">
        <v>3494</v>
      </c>
      <c r="I8886" s="49" t="s">
        <v>123</v>
      </c>
      <c r="J8886" s="49">
        <v>135500</v>
      </c>
      <c r="K8886" s="49" t="s">
        <v>148</v>
      </c>
      <c r="L8886" s="49">
        <v>9862152</v>
      </c>
      <c r="M8886" s="49" t="s">
        <v>3414</v>
      </c>
      <c r="N8886" s="51">
        <v>35247</v>
      </c>
      <c r="O8886" s="51">
        <v>35247</v>
      </c>
      <c r="P8886" s="49" t="s">
        <v>1091</v>
      </c>
    </row>
    <row r="8887" spans="1:16">
      <c r="A8887" s="46">
        <v>0</v>
      </c>
      <c r="B8887" s="46">
        <v>0</v>
      </c>
      <c r="C8887" s="46">
        <v>0</v>
      </c>
      <c r="D8887" s="46">
        <f t="shared" si="138"/>
        <v>0</v>
      </c>
      <c r="E8887" s="51">
        <v>45261</v>
      </c>
      <c r="F8887" s="49" t="s">
        <v>80</v>
      </c>
      <c r="G8887" s="49" t="s">
        <v>81</v>
      </c>
      <c r="H8887" s="49" t="s">
        <v>3494</v>
      </c>
      <c r="I8887" s="49" t="s">
        <v>123</v>
      </c>
      <c r="J8887" s="49">
        <v>135600</v>
      </c>
      <c r="K8887" s="49" t="s">
        <v>124</v>
      </c>
      <c r="L8887" s="49">
        <v>9862156</v>
      </c>
      <c r="M8887" s="49" t="s">
        <v>1102</v>
      </c>
      <c r="N8887" s="51">
        <v>35247</v>
      </c>
      <c r="O8887" s="51">
        <v>35247</v>
      </c>
      <c r="P8887" s="49" t="s">
        <v>1091</v>
      </c>
    </row>
    <row r="8888" spans="1:16">
      <c r="A8888" s="46">
        <v>0</v>
      </c>
      <c r="B8888" s="46">
        <v>0</v>
      </c>
      <c r="C8888" s="46">
        <v>0</v>
      </c>
      <c r="D8888" s="46">
        <f t="shared" si="138"/>
        <v>0</v>
      </c>
      <c r="E8888" s="51">
        <v>45261</v>
      </c>
      <c r="F8888" s="49" t="s">
        <v>80</v>
      </c>
      <c r="G8888" s="49" t="s">
        <v>81</v>
      </c>
      <c r="H8888" s="49" t="s">
        <v>3494</v>
      </c>
      <c r="I8888" s="49" t="s">
        <v>123</v>
      </c>
      <c r="J8888" s="49">
        <v>135600</v>
      </c>
      <c r="K8888" s="49" t="s">
        <v>124</v>
      </c>
      <c r="L8888" s="49">
        <v>9870333</v>
      </c>
      <c r="M8888" s="49" t="s">
        <v>1102</v>
      </c>
      <c r="N8888" s="51">
        <v>36357</v>
      </c>
      <c r="O8888" s="51">
        <v>36161</v>
      </c>
      <c r="P8888" s="49" t="s">
        <v>3497</v>
      </c>
    </row>
    <row r="8889" spans="1:16">
      <c r="A8889" s="46">
        <v>0</v>
      </c>
      <c r="B8889" s="46">
        <v>0</v>
      </c>
      <c r="C8889" s="46">
        <v>0</v>
      </c>
      <c r="D8889" s="46">
        <f t="shared" si="138"/>
        <v>0</v>
      </c>
      <c r="E8889" s="51">
        <v>45261</v>
      </c>
      <c r="F8889" s="49" t="s">
        <v>80</v>
      </c>
      <c r="G8889" s="49" t="s">
        <v>81</v>
      </c>
      <c r="H8889" s="49" t="s">
        <v>3494</v>
      </c>
      <c r="I8889" s="49" t="s">
        <v>123</v>
      </c>
      <c r="J8889" s="49">
        <v>135600</v>
      </c>
      <c r="K8889" s="49" t="s">
        <v>125</v>
      </c>
      <c r="L8889" s="49">
        <v>9810001</v>
      </c>
      <c r="M8889" s="49" t="s">
        <v>3513</v>
      </c>
      <c r="N8889" s="51">
        <v>37307</v>
      </c>
      <c r="O8889" s="51">
        <v>37257</v>
      </c>
      <c r="P8889" s="49" t="s">
        <v>3496</v>
      </c>
    </row>
    <row r="8890" spans="1:16">
      <c r="A8890" s="46">
        <v>0</v>
      </c>
      <c r="B8890" s="46">
        <v>0</v>
      </c>
      <c r="C8890" s="46">
        <v>0</v>
      </c>
      <c r="D8890" s="46">
        <f t="shared" si="138"/>
        <v>0</v>
      </c>
      <c r="E8890" s="51">
        <v>45261</v>
      </c>
      <c r="F8890" s="49" t="s">
        <v>80</v>
      </c>
      <c r="G8890" s="49" t="s">
        <v>81</v>
      </c>
      <c r="H8890" s="49" t="s">
        <v>3494</v>
      </c>
      <c r="I8890" s="49" t="s">
        <v>123</v>
      </c>
      <c r="J8890" s="49">
        <v>135600</v>
      </c>
      <c r="K8890" s="49" t="s">
        <v>105</v>
      </c>
      <c r="L8890" s="49">
        <v>9712960</v>
      </c>
      <c r="M8890" s="49" t="s">
        <v>3269</v>
      </c>
      <c r="N8890" s="51">
        <v>34881</v>
      </c>
      <c r="O8890" s="51">
        <v>34881</v>
      </c>
      <c r="P8890" s="49" t="s">
        <v>1091</v>
      </c>
    </row>
    <row r="8891" spans="1:16">
      <c r="A8891" s="46">
        <v>0</v>
      </c>
      <c r="B8891" s="46">
        <v>0</v>
      </c>
      <c r="C8891" s="46">
        <v>0</v>
      </c>
      <c r="D8891" s="46">
        <f t="shared" si="138"/>
        <v>0</v>
      </c>
      <c r="E8891" s="51">
        <v>45261</v>
      </c>
      <c r="F8891" s="49" t="s">
        <v>80</v>
      </c>
      <c r="G8891" s="49" t="s">
        <v>81</v>
      </c>
      <c r="H8891" s="49" t="s">
        <v>3494</v>
      </c>
      <c r="I8891" s="49" t="s">
        <v>123</v>
      </c>
      <c r="J8891" s="49">
        <v>135600</v>
      </c>
      <c r="K8891" s="49" t="s">
        <v>105</v>
      </c>
      <c r="L8891" s="49">
        <v>9870331</v>
      </c>
      <c r="M8891" s="49" t="s">
        <v>3269</v>
      </c>
      <c r="N8891" s="51">
        <v>36357</v>
      </c>
      <c r="O8891" s="51">
        <v>36161</v>
      </c>
      <c r="P8891" s="49" t="s">
        <v>3497</v>
      </c>
    </row>
    <row r="8892" spans="1:16">
      <c r="A8892" s="46">
        <v>0</v>
      </c>
      <c r="B8892" s="46">
        <v>0</v>
      </c>
      <c r="C8892" s="46">
        <v>0</v>
      </c>
      <c r="D8892" s="46">
        <f t="shared" si="138"/>
        <v>0</v>
      </c>
      <c r="E8892" s="51">
        <v>45261</v>
      </c>
      <c r="F8892" s="49" t="s">
        <v>80</v>
      </c>
      <c r="G8892" s="49" t="s">
        <v>81</v>
      </c>
      <c r="H8892" s="49" t="s">
        <v>3494</v>
      </c>
      <c r="I8892" s="49" t="s">
        <v>123</v>
      </c>
      <c r="J8892" s="49">
        <v>135600</v>
      </c>
      <c r="K8892" s="49" t="s">
        <v>126</v>
      </c>
      <c r="L8892" s="49">
        <v>9776759</v>
      </c>
      <c r="M8892" s="49" t="s">
        <v>3514</v>
      </c>
      <c r="N8892" s="51">
        <v>34881</v>
      </c>
      <c r="O8892" s="51">
        <v>34881</v>
      </c>
      <c r="P8892" s="49" t="s">
        <v>1091</v>
      </c>
    </row>
    <row r="8893" spans="1:16">
      <c r="A8893" s="46">
        <v>0</v>
      </c>
      <c r="B8893" s="46">
        <v>0</v>
      </c>
      <c r="C8893" s="46">
        <v>0</v>
      </c>
      <c r="D8893" s="46">
        <f t="shared" si="138"/>
        <v>0</v>
      </c>
      <c r="E8893" s="51">
        <v>45261</v>
      </c>
      <c r="F8893" s="49" t="s">
        <v>80</v>
      </c>
      <c r="G8893" s="49" t="s">
        <v>81</v>
      </c>
      <c r="H8893" s="49" t="s">
        <v>3494</v>
      </c>
      <c r="I8893" s="49" t="s">
        <v>123</v>
      </c>
      <c r="J8893" s="49">
        <v>135600</v>
      </c>
      <c r="K8893" s="49" t="s">
        <v>127</v>
      </c>
      <c r="L8893" s="49">
        <v>9809996</v>
      </c>
      <c r="M8893" s="49" t="s">
        <v>936</v>
      </c>
      <c r="N8893" s="51">
        <v>37307</v>
      </c>
      <c r="O8893" s="51">
        <v>37257</v>
      </c>
      <c r="P8893" s="49" t="s">
        <v>3496</v>
      </c>
    </row>
    <row r="8894" spans="1:16">
      <c r="A8894" s="46">
        <v>0</v>
      </c>
      <c r="B8894" s="46">
        <v>0</v>
      </c>
      <c r="C8894" s="46">
        <v>0</v>
      </c>
      <c r="D8894" s="46">
        <f t="shared" si="138"/>
        <v>0</v>
      </c>
      <c r="E8894" s="51">
        <v>45261</v>
      </c>
      <c r="F8894" s="49" t="s">
        <v>80</v>
      </c>
      <c r="G8894" s="49" t="s">
        <v>81</v>
      </c>
      <c r="H8894" s="49" t="s">
        <v>3494</v>
      </c>
      <c r="I8894" s="49" t="s">
        <v>123</v>
      </c>
      <c r="J8894" s="49">
        <v>135600</v>
      </c>
      <c r="K8894" s="49" t="s">
        <v>127</v>
      </c>
      <c r="L8894" s="49">
        <v>9741923</v>
      </c>
      <c r="M8894" s="49" t="s">
        <v>936</v>
      </c>
      <c r="N8894" s="51">
        <v>39031</v>
      </c>
      <c r="O8894" s="51">
        <v>38718</v>
      </c>
      <c r="P8894" s="49" t="s">
        <v>3495</v>
      </c>
    </row>
    <row r="8895" spans="1:16">
      <c r="A8895" s="46">
        <v>0</v>
      </c>
      <c r="B8895" s="46">
        <v>0</v>
      </c>
      <c r="C8895" s="46">
        <v>0</v>
      </c>
      <c r="D8895" s="46">
        <f t="shared" si="138"/>
        <v>0</v>
      </c>
      <c r="E8895" s="51">
        <v>45261</v>
      </c>
      <c r="F8895" s="49" t="s">
        <v>80</v>
      </c>
      <c r="G8895" s="49" t="s">
        <v>81</v>
      </c>
      <c r="H8895" s="49" t="s">
        <v>3494</v>
      </c>
      <c r="I8895" s="49" t="s">
        <v>123</v>
      </c>
      <c r="J8895" s="49">
        <v>135600</v>
      </c>
      <c r="K8895" s="49" t="s">
        <v>114</v>
      </c>
      <c r="L8895" s="49">
        <v>9697427</v>
      </c>
      <c r="M8895" s="49" t="s">
        <v>915</v>
      </c>
      <c r="N8895" s="51">
        <v>34516</v>
      </c>
      <c r="O8895" s="51">
        <v>34516</v>
      </c>
      <c r="P8895" s="49" t="s">
        <v>1091</v>
      </c>
    </row>
    <row r="8896" spans="1:16">
      <c r="A8896" s="46">
        <v>0</v>
      </c>
      <c r="B8896" s="46">
        <v>0</v>
      </c>
      <c r="C8896" s="46">
        <v>0</v>
      </c>
      <c r="D8896" s="46">
        <f t="shared" si="138"/>
        <v>0</v>
      </c>
      <c r="E8896" s="51">
        <v>45261</v>
      </c>
      <c r="F8896" s="49" t="s">
        <v>80</v>
      </c>
      <c r="G8896" s="49" t="s">
        <v>81</v>
      </c>
      <c r="H8896" s="49" t="s">
        <v>3494</v>
      </c>
      <c r="I8896" s="49" t="s">
        <v>123</v>
      </c>
      <c r="J8896" s="49">
        <v>135600</v>
      </c>
      <c r="K8896" s="49" t="s">
        <v>114</v>
      </c>
      <c r="L8896" s="49">
        <v>9773673</v>
      </c>
      <c r="M8896" s="49" t="s">
        <v>915</v>
      </c>
      <c r="N8896" s="51">
        <v>35247</v>
      </c>
      <c r="O8896" s="51">
        <v>35247</v>
      </c>
      <c r="P8896" s="49" t="s">
        <v>1091</v>
      </c>
    </row>
    <row r="8897" spans="1:16">
      <c r="A8897" s="46">
        <v>0</v>
      </c>
      <c r="B8897" s="46">
        <v>0</v>
      </c>
      <c r="C8897" s="46">
        <v>0</v>
      </c>
      <c r="D8897" s="46">
        <f t="shared" si="138"/>
        <v>0</v>
      </c>
      <c r="E8897" s="51">
        <v>45261</v>
      </c>
      <c r="F8897" s="49" t="s">
        <v>80</v>
      </c>
      <c r="G8897" s="49" t="s">
        <v>81</v>
      </c>
      <c r="H8897" s="49" t="s">
        <v>3494</v>
      </c>
      <c r="I8897" s="49" t="s">
        <v>123</v>
      </c>
      <c r="J8897" s="49">
        <v>135600</v>
      </c>
      <c r="K8897" s="49" t="s">
        <v>114</v>
      </c>
      <c r="L8897" s="49">
        <v>9870332</v>
      </c>
      <c r="M8897" s="49" t="s">
        <v>915</v>
      </c>
      <c r="N8897" s="51">
        <v>36357</v>
      </c>
      <c r="O8897" s="51">
        <v>36161</v>
      </c>
      <c r="P8897" s="49" t="s">
        <v>3497</v>
      </c>
    </row>
    <row r="8898" spans="1:16">
      <c r="A8898" s="46">
        <v>0</v>
      </c>
      <c r="B8898" s="46">
        <v>0</v>
      </c>
      <c r="C8898" s="46">
        <v>0</v>
      </c>
      <c r="D8898" s="46">
        <f t="shared" si="138"/>
        <v>0</v>
      </c>
      <c r="E8898" s="51">
        <v>45261</v>
      </c>
      <c r="F8898" s="49" t="s">
        <v>80</v>
      </c>
      <c r="G8898" s="49" t="s">
        <v>81</v>
      </c>
      <c r="H8898" s="49" t="s">
        <v>3494</v>
      </c>
      <c r="I8898" s="49" t="s">
        <v>123</v>
      </c>
      <c r="J8898" s="49">
        <v>135600</v>
      </c>
      <c r="K8898" s="49" t="s">
        <v>107</v>
      </c>
      <c r="L8898" s="49">
        <v>9809761</v>
      </c>
      <c r="M8898" s="49" t="s">
        <v>3499</v>
      </c>
      <c r="N8898" s="51">
        <v>37307</v>
      </c>
      <c r="O8898" s="51">
        <v>37288</v>
      </c>
      <c r="P8898" s="49" t="s">
        <v>3496</v>
      </c>
    </row>
    <row r="8899" spans="1:16">
      <c r="A8899" s="46">
        <v>0</v>
      </c>
      <c r="B8899" s="46">
        <v>0</v>
      </c>
      <c r="C8899" s="46">
        <v>0</v>
      </c>
      <c r="D8899" s="46">
        <f t="shared" ref="D8899:D8962" si="139">+B8899-C8899</f>
        <v>0</v>
      </c>
      <c r="E8899" s="51">
        <v>45261</v>
      </c>
      <c r="F8899" s="49" t="s">
        <v>80</v>
      </c>
      <c r="G8899" s="49" t="s">
        <v>81</v>
      </c>
      <c r="H8899" s="49" t="s">
        <v>3494</v>
      </c>
      <c r="I8899" s="49" t="s">
        <v>123</v>
      </c>
      <c r="J8899" s="49">
        <v>135600</v>
      </c>
      <c r="K8899" s="49" t="s">
        <v>107</v>
      </c>
      <c r="L8899" s="49">
        <v>9728359</v>
      </c>
      <c r="M8899" s="49" t="s">
        <v>3500</v>
      </c>
      <c r="N8899" s="51">
        <v>40057</v>
      </c>
      <c r="O8899" s="51">
        <v>40057</v>
      </c>
      <c r="P8899" s="49" t="s">
        <v>3501</v>
      </c>
    </row>
    <row r="8900" spans="1:16">
      <c r="A8900" s="46">
        <v>0</v>
      </c>
      <c r="B8900" s="46">
        <v>0</v>
      </c>
      <c r="C8900" s="46">
        <v>0</v>
      </c>
      <c r="D8900" s="46">
        <f t="shared" si="139"/>
        <v>0</v>
      </c>
      <c r="E8900" s="51">
        <v>45261</v>
      </c>
      <c r="F8900" s="49" t="s">
        <v>80</v>
      </c>
      <c r="G8900" s="49" t="s">
        <v>81</v>
      </c>
      <c r="H8900" s="49" t="s">
        <v>3494</v>
      </c>
      <c r="I8900" s="49" t="s">
        <v>123</v>
      </c>
      <c r="J8900" s="49">
        <v>135600</v>
      </c>
      <c r="K8900" s="49" t="s">
        <v>107</v>
      </c>
      <c r="L8900" s="49">
        <v>9747450</v>
      </c>
      <c r="M8900" s="49" t="s">
        <v>3502</v>
      </c>
      <c r="N8900" s="51">
        <v>39031</v>
      </c>
      <c r="O8900" s="51">
        <v>39052</v>
      </c>
      <c r="P8900" s="49" t="s">
        <v>3495</v>
      </c>
    </row>
    <row r="8901" spans="1:16">
      <c r="A8901" s="46">
        <v>0</v>
      </c>
      <c r="B8901" s="46">
        <v>0</v>
      </c>
      <c r="C8901" s="46">
        <v>0</v>
      </c>
      <c r="D8901" s="46">
        <f t="shared" si="139"/>
        <v>0</v>
      </c>
      <c r="E8901" s="51">
        <v>45261</v>
      </c>
      <c r="F8901" s="49" t="s">
        <v>80</v>
      </c>
      <c r="G8901" s="49" t="s">
        <v>81</v>
      </c>
      <c r="H8901" s="49" t="s">
        <v>3494</v>
      </c>
      <c r="I8901" s="49" t="s">
        <v>123</v>
      </c>
      <c r="J8901" s="49">
        <v>135600</v>
      </c>
      <c r="K8901" s="49" t="s">
        <v>107</v>
      </c>
      <c r="L8901" s="49">
        <v>9878420</v>
      </c>
      <c r="M8901" s="49" t="s">
        <v>3498</v>
      </c>
      <c r="N8901" s="51">
        <v>36357</v>
      </c>
      <c r="O8901" s="51">
        <v>36373</v>
      </c>
      <c r="P8901" s="49" t="s">
        <v>3497</v>
      </c>
    </row>
    <row r="8902" spans="1:16">
      <c r="A8902" s="46">
        <v>0</v>
      </c>
      <c r="B8902" s="46">
        <v>0</v>
      </c>
      <c r="C8902" s="46">
        <v>0</v>
      </c>
      <c r="D8902" s="46">
        <f t="shared" si="139"/>
        <v>0</v>
      </c>
      <c r="E8902" s="51">
        <v>45261</v>
      </c>
      <c r="F8902" s="49" t="s">
        <v>80</v>
      </c>
      <c r="G8902" s="49" t="s">
        <v>81</v>
      </c>
      <c r="H8902" s="49" t="s">
        <v>3494</v>
      </c>
      <c r="I8902" s="49" t="s">
        <v>123</v>
      </c>
      <c r="J8902" s="49">
        <v>135600</v>
      </c>
      <c r="K8902" s="49" t="s">
        <v>107</v>
      </c>
      <c r="L8902" s="49">
        <v>9811471</v>
      </c>
      <c r="M8902" s="49" t="s">
        <v>3499</v>
      </c>
      <c r="N8902" s="51">
        <v>37307</v>
      </c>
      <c r="O8902" s="51">
        <v>37438</v>
      </c>
      <c r="P8902" s="49" t="s">
        <v>3496</v>
      </c>
    </row>
    <row r="8903" spans="1:16">
      <c r="A8903" s="46">
        <v>0</v>
      </c>
      <c r="B8903" s="46">
        <v>0</v>
      </c>
      <c r="C8903" s="46">
        <v>0</v>
      </c>
      <c r="D8903" s="46">
        <f t="shared" si="139"/>
        <v>0</v>
      </c>
      <c r="E8903" s="51">
        <v>45261</v>
      </c>
      <c r="F8903" s="49" t="s">
        <v>80</v>
      </c>
      <c r="G8903" s="49" t="s">
        <v>81</v>
      </c>
      <c r="H8903" s="49" t="s">
        <v>3494</v>
      </c>
      <c r="I8903" s="49" t="s">
        <v>123</v>
      </c>
      <c r="J8903" s="49">
        <v>135600</v>
      </c>
      <c r="K8903" s="49" t="s">
        <v>107</v>
      </c>
      <c r="L8903" s="49">
        <v>9809892</v>
      </c>
      <c r="M8903" s="49" t="s">
        <v>3499</v>
      </c>
      <c r="N8903" s="51">
        <v>37307</v>
      </c>
      <c r="O8903" s="51">
        <v>37316</v>
      </c>
      <c r="P8903" s="49" t="s">
        <v>3496</v>
      </c>
    </row>
    <row r="8904" spans="1:16">
      <c r="A8904" s="46">
        <v>0</v>
      </c>
      <c r="B8904" s="46">
        <v>0</v>
      </c>
      <c r="C8904" s="46">
        <v>0</v>
      </c>
      <c r="D8904" s="46">
        <f t="shared" si="139"/>
        <v>0</v>
      </c>
      <c r="E8904" s="51">
        <v>45261</v>
      </c>
      <c r="F8904" s="49" t="s">
        <v>80</v>
      </c>
      <c r="G8904" s="49" t="s">
        <v>81</v>
      </c>
      <c r="H8904" s="49" t="s">
        <v>3494</v>
      </c>
      <c r="I8904" s="49" t="s">
        <v>123</v>
      </c>
      <c r="J8904" s="49">
        <v>135600</v>
      </c>
      <c r="K8904" s="49" t="s">
        <v>129</v>
      </c>
      <c r="L8904" s="49">
        <v>9870329</v>
      </c>
      <c r="M8904" s="49" t="s">
        <v>2357</v>
      </c>
      <c r="N8904" s="51">
        <v>36357</v>
      </c>
      <c r="O8904" s="51">
        <v>36161</v>
      </c>
      <c r="P8904" s="49" t="s">
        <v>3497</v>
      </c>
    </row>
    <row r="8905" spans="1:16">
      <c r="A8905" s="46">
        <v>0</v>
      </c>
      <c r="B8905" s="46">
        <v>0</v>
      </c>
      <c r="C8905" s="46">
        <v>0</v>
      </c>
      <c r="D8905" s="46">
        <f t="shared" si="139"/>
        <v>0</v>
      </c>
      <c r="E8905" s="51">
        <v>45261</v>
      </c>
      <c r="F8905" s="49" t="s">
        <v>80</v>
      </c>
      <c r="G8905" s="49" t="s">
        <v>81</v>
      </c>
      <c r="H8905" s="49" t="s">
        <v>3494</v>
      </c>
      <c r="I8905" s="49" t="s">
        <v>123</v>
      </c>
      <c r="J8905" s="49">
        <v>135600</v>
      </c>
      <c r="K8905" s="49" t="s">
        <v>121</v>
      </c>
      <c r="L8905" s="49">
        <v>9741926</v>
      </c>
      <c r="M8905" s="49" t="s">
        <v>938</v>
      </c>
      <c r="N8905" s="51">
        <v>39031</v>
      </c>
      <c r="O8905" s="51">
        <v>38718</v>
      </c>
      <c r="P8905" s="49" t="s">
        <v>3495</v>
      </c>
    </row>
    <row r="8906" spans="1:16">
      <c r="A8906" s="46">
        <v>0</v>
      </c>
      <c r="B8906" s="46">
        <v>0</v>
      </c>
      <c r="C8906" s="46">
        <v>0</v>
      </c>
      <c r="D8906" s="46">
        <f t="shared" si="139"/>
        <v>0</v>
      </c>
      <c r="E8906" s="51">
        <v>45261</v>
      </c>
      <c r="F8906" s="49" t="s">
        <v>80</v>
      </c>
      <c r="G8906" s="49" t="s">
        <v>81</v>
      </c>
      <c r="H8906" s="49" t="s">
        <v>3494</v>
      </c>
      <c r="I8906" s="49" t="s">
        <v>123</v>
      </c>
      <c r="J8906" s="49">
        <v>135600</v>
      </c>
      <c r="K8906" s="49" t="s">
        <v>121</v>
      </c>
      <c r="L8906" s="49">
        <v>9809999</v>
      </c>
      <c r="M8906" s="49" t="s">
        <v>938</v>
      </c>
      <c r="N8906" s="51">
        <v>37307</v>
      </c>
      <c r="O8906" s="51">
        <v>37257</v>
      </c>
      <c r="P8906" s="49" t="s">
        <v>3496</v>
      </c>
    </row>
    <row r="8907" spans="1:16">
      <c r="A8907" s="46">
        <v>0</v>
      </c>
      <c r="B8907" s="46">
        <v>0</v>
      </c>
      <c r="C8907" s="46">
        <v>0</v>
      </c>
      <c r="D8907" s="46">
        <f t="shared" si="139"/>
        <v>0</v>
      </c>
      <c r="E8907" s="51">
        <v>45261</v>
      </c>
      <c r="F8907" s="49" t="s">
        <v>80</v>
      </c>
      <c r="G8907" s="49" t="s">
        <v>81</v>
      </c>
      <c r="H8907" s="49" t="s">
        <v>3494</v>
      </c>
      <c r="I8907" s="49" t="s">
        <v>123</v>
      </c>
      <c r="J8907" s="49">
        <v>135600</v>
      </c>
      <c r="K8907" s="49" t="s">
        <v>121</v>
      </c>
      <c r="L8907" s="49">
        <v>9708799</v>
      </c>
      <c r="M8907" s="49" t="s">
        <v>938</v>
      </c>
      <c r="N8907" s="51">
        <v>35247</v>
      </c>
      <c r="O8907" s="51">
        <v>35247</v>
      </c>
      <c r="P8907" s="49" t="s">
        <v>1091</v>
      </c>
    </row>
    <row r="8908" spans="1:16">
      <c r="A8908" s="46">
        <v>0</v>
      </c>
      <c r="B8908" s="46">
        <v>0</v>
      </c>
      <c r="C8908" s="46">
        <v>0</v>
      </c>
      <c r="D8908" s="46">
        <f t="shared" si="139"/>
        <v>0</v>
      </c>
      <c r="E8908" s="51">
        <v>45261</v>
      </c>
      <c r="F8908" s="49" t="s">
        <v>80</v>
      </c>
      <c r="G8908" s="49" t="s">
        <v>81</v>
      </c>
      <c r="H8908" s="49" t="s">
        <v>3494</v>
      </c>
      <c r="I8908" s="49" t="s">
        <v>123</v>
      </c>
      <c r="J8908" s="49">
        <v>135600</v>
      </c>
      <c r="K8908" s="49" t="s">
        <v>121</v>
      </c>
      <c r="L8908" s="49">
        <v>9776758</v>
      </c>
      <c r="M8908" s="49" t="s">
        <v>938</v>
      </c>
      <c r="N8908" s="51">
        <v>34881</v>
      </c>
      <c r="O8908" s="51">
        <v>34881</v>
      </c>
      <c r="P8908" s="49" t="s">
        <v>1091</v>
      </c>
    </row>
    <row r="8909" spans="1:16">
      <c r="A8909" s="46">
        <v>0</v>
      </c>
      <c r="B8909" s="46">
        <v>0</v>
      </c>
      <c r="C8909" s="46">
        <v>0</v>
      </c>
      <c r="D8909" s="46">
        <f t="shared" si="139"/>
        <v>0</v>
      </c>
      <c r="E8909" s="51">
        <v>45261</v>
      </c>
      <c r="F8909" s="49" t="s">
        <v>80</v>
      </c>
      <c r="G8909" s="49" t="s">
        <v>81</v>
      </c>
      <c r="H8909" s="49" t="s">
        <v>3494</v>
      </c>
      <c r="I8909" s="49" t="s">
        <v>123</v>
      </c>
      <c r="J8909" s="49">
        <v>135600</v>
      </c>
      <c r="K8909" s="49" t="s">
        <v>122</v>
      </c>
      <c r="L8909" s="49">
        <v>9974534</v>
      </c>
      <c r="M8909" s="49" t="s">
        <v>916</v>
      </c>
      <c r="N8909" s="51">
        <v>34516</v>
      </c>
      <c r="O8909" s="51">
        <v>34516</v>
      </c>
      <c r="P8909" s="49" t="s">
        <v>1091</v>
      </c>
    </row>
    <row r="8910" spans="1:16">
      <c r="A8910" s="46">
        <v>0</v>
      </c>
      <c r="B8910" s="46">
        <v>0</v>
      </c>
      <c r="C8910" s="46">
        <v>0</v>
      </c>
      <c r="D8910" s="46">
        <f t="shared" si="139"/>
        <v>0</v>
      </c>
      <c r="E8910" s="51">
        <v>45261</v>
      </c>
      <c r="F8910" s="49" t="s">
        <v>80</v>
      </c>
      <c r="G8910" s="49" t="s">
        <v>81</v>
      </c>
      <c r="H8910" s="49" t="s">
        <v>3494</v>
      </c>
      <c r="I8910" s="49" t="s">
        <v>123</v>
      </c>
      <c r="J8910" s="49">
        <v>135600</v>
      </c>
      <c r="K8910" s="49" t="s">
        <v>122</v>
      </c>
      <c r="L8910" s="49">
        <v>9741928</v>
      </c>
      <c r="M8910" s="49" t="s">
        <v>916</v>
      </c>
      <c r="N8910" s="51">
        <v>39031</v>
      </c>
      <c r="O8910" s="51">
        <v>38718</v>
      </c>
      <c r="P8910" s="49" t="s">
        <v>3495</v>
      </c>
    </row>
    <row r="8911" spans="1:16">
      <c r="A8911" s="46">
        <v>0</v>
      </c>
      <c r="B8911" s="46">
        <v>0</v>
      </c>
      <c r="C8911" s="46">
        <v>0</v>
      </c>
      <c r="D8911" s="46">
        <f t="shared" si="139"/>
        <v>0</v>
      </c>
      <c r="E8911" s="51">
        <v>45261</v>
      </c>
      <c r="F8911" s="49" t="s">
        <v>80</v>
      </c>
      <c r="G8911" s="49" t="s">
        <v>81</v>
      </c>
      <c r="H8911" s="49" t="s">
        <v>3494</v>
      </c>
      <c r="I8911" s="49" t="s">
        <v>123</v>
      </c>
      <c r="J8911" s="49">
        <v>135600</v>
      </c>
      <c r="K8911" s="49" t="s">
        <v>115</v>
      </c>
      <c r="L8911" s="49">
        <v>9713158</v>
      </c>
      <c r="M8911" s="49" t="s">
        <v>977</v>
      </c>
      <c r="N8911" s="51">
        <v>34881</v>
      </c>
      <c r="O8911" s="51">
        <v>34881</v>
      </c>
      <c r="P8911" s="49" t="s">
        <v>1091</v>
      </c>
    </row>
    <row r="8912" spans="1:16">
      <c r="A8912" s="46">
        <v>0</v>
      </c>
      <c r="B8912" s="46">
        <v>0</v>
      </c>
      <c r="C8912" s="46">
        <v>0</v>
      </c>
      <c r="D8912" s="46">
        <f t="shared" si="139"/>
        <v>0</v>
      </c>
      <c r="E8912" s="51">
        <v>45261</v>
      </c>
      <c r="F8912" s="49" t="s">
        <v>80</v>
      </c>
      <c r="G8912" s="49" t="s">
        <v>81</v>
      </c>
      <c r="H8912" s="49" t="s">
        <v>3494</v>
      </c>
      <c r="I8912" s="49" t="s">
        <v>123</v>
      </c>
      <c r="J8912" s="49">
        <v>135600</v>
      </c>
      <c r="K8912" s="49" t="s">
        <v>115</v>
      </c>
      <c r="L8912" s="49">
        <v>9862157</v>
      </c>
      <c r="M8912" s="49" t="s">
        <v>977</v>
      </c>
      <c r="N8912" s="51">
        <v>35247</v>
      </c>
      <c r="O8912" s="51">
        <v>35247</v>
      </c>
      <c r="P8912" s="49" t="s">
        <v>1091</v>
      </c>
    </row>
    <row r="8913" spans="1:16">
      <c r="A8913" s="46">
        <v>0</v>
      </c>
      <c r="B8913" s="46">
        <v>0</v>
      </c>
      <c r="C8913" s="46">
        <v>0</v>
      </c>
      <c r="D8913" s="46">
        <f t="shared" si="139"/>
        <v>0</v>
      </c>
      <c r="E8913" s="51">
        <v>45261</v>
      </c>
      <c r="F8913" s="49" t="s">
        <v>80</v>
      </c>
      <c r="G8913" s="49" t="s">
        <v>81</v>
      </c>
      <c r="H8913" s="49" t="s">
        <v>3494</v>
      </c>
      <c r="I8913" s="49" t="s">
        <v>123</v>
      </c>
      <c r="J8913" s="49">
        <v>135600</v>
      </c>
      <c r="K8913" s="49" t="s">
        <v>115</v>
      </c>
      <c r="L8913" s="49">
        <v>9741925</v>
      </c>
      <c r="M8913" s="49" t="s">
        <v>977</v>
      </c>
      <c r="N8913" s="51">
        <v>39031</v>
      </c>
      <c r="O8913" s="51">
        <v>38718</v>
      </c>
      <c r="P8913" s="49" t="s">
        <v>3495</v>
      </c>
    </row>
    <row r="8914" spans="1:16">
      <c r="A8914" s="46">
        <v>0</v>
      </c>
      <c r="B8914" s="46">
        <v>0</v>
      </c>
      <c r="C8914" s="46">
        <v>0</v>
      </c>
      <c r="D8914" s="46">
        <f t="shared" si="139"/>
        <v>0</v>
      </c>
      <c r="E8914" s="51">
        <v>45261</v>
      </c>
      <c r="F8914" s="49" t="s">
        <v>80</v>
      </c>
      <c r="G8914" s="49" t="s">
        <v>81</v>
      </c>
      <c r="H8914" s="49" t="s">
        <v>3494</v>
      </c>
      <c r="I8914" s="49" t="s">
        <v>123</v>
      </c>
      <c r="J8914" s="49">
        <v>135600</v>
      </c>
      <c r="K8914" s="49" t="s">
        <v>115</v>
      </c>
      <c r="L8914" s="49">
        <v>9870328</v>
      </c>
      <c r="M8914" s="49" t="s">
        <v>977</v>
      </c>
      <c r="N8914" s="51">
        <v>36357</v>
      </c>
      <c r="O8914" s="51">
        <v>36161</v>
      </c>
      <c r="P8914" s="49" t="s">
        <v>3497</v>
      </c>
    </row>
    <row r="8915" spans="1:16">
      <c r="A8915" s="46">
        <v>0</v>
      </c>
      <c r="B8915" s="46">
        <v>0</v>
      </c>
      <c r="C8915" s="46">
        <v>0</v>
      </c>
      <c r="D8915" s="46">
        <f t="shared" si="139"/>
        <v>0</v>
      </c>
      <c r="E8915" s="51">
        <v>45261</v>
      </c>
      <c r="F8915" s="49" t="s">
        <v>80</v>
      </c>
      <c r="G8915" s="49" t="s">
        <v>81</v>
      </c>
      <c r="H8915" s="49" t="s">
        <v>3494</v>
      </c>
      <c r="I8915" s="49" t="s">
        <v>123</v>
      </c>
      <c r="J8915" s="49">
        <v>135600</v>
      </c>
      <c r="K8915" s="49" t="s">
        <v>115</v>
      </c>
      <c r="L8915" s="49">
        <v>9809998</v>
      </c>
      <c r="M8915" s="49" t="s">
        <v>977</v>
      </c>
      <c r="N8915" s="51">
        <v>37307</v>
      </c>
      <c r="O8915" s="51">
        <v>37257</v>
      </c>
      <c r="P8915" s="49" t="s">
        <v>3496</v>
      </c>
    </row>
    <row r="8916" spans="1:16">
      <c r="A8916" s="46">
        <v>0</v>
      </c>
      <c r="B8916" s="46">
        <v>0</v>
      </c>
      <c r="C8916" s="46">
        <v>0</v>
      </c>
      <c r="D8916" s="46">
        <f t="shared" si="139"/>
        <v>0</v>
      </c>
      <c r="E8916" s="51">
        <v>45261</v>
      </c>
      <c r="F8916" s="49" t="s">
        <v>80</v>
      </c>
      <c r="G8916" s="49" t="s">
        <v>81</v>
      </c>
      <c r="H8916" s="49" t="s">
        <v>3494</v>
      </c>
      <c r="I8916" s="49" t="s">
        <v>123</v>
      </c>
      <c r="J8916" s="49">
        <v>135600</v>
      </c>
      <c r="K8916" s="49" t="s">
        <v>133</v>
      </c>
      <c r="L8916" s="49">
        <v>9728058</v>
      </c>
      <c r="M8916" s="49" t="s">
        <v>2077</v>
      </c>
      <c r="N8916" s="51">
        <v>29037</v>
      </c>
      <c r="O8916" s="51">
        <v>29037</v>
      </c>
      <c r="P8916" s="49" t="s">
        <v>1091</v>
      </c>
    </row>
    <row r="8917" spans="1:16">
      <c r="A8917" s="46">
        <v>0</v>
      </c>
      <c r="B8917" s="46">
        <v>0</v>
      </c>
      <c r="C8917" s="46">
        <v>0</v>
      </c>
      <c r="D8917" s="46">
        <f t="shared" si="139"/>
        <v>0</v>
      </c>
      <c r="E8917" s="51">
        <v>45261</v>
      </c>
      <c r="F8917" s="49" t="s">
        <v>80</v>
      </c>
      <c r="G8917" s="49" t="s">
        <v>81</v>
      </c>
      <c r="H8917" s="49" t="s">
        <v>3515</v>
      </c>
      <c r="I8917" s="49" t="s">
        <v>802</v>
      </c>
      <c r="J8917" s="49">
        <v>135500</v>
      </c>
      <c r="K8917" s="49" t="s">
        <v>106</v>
      </c>
      <c r="L8917" s="49">
        <v>21297833</v>
      </c>
      <c r="M8917" s="49" t="s">
        <v>908</v>
      </c>
      <c r="N8917" s="51">
        <v>22098</v>
      </c>
      <c r="O8917" s="51">
        <v>22098</v>
      </c>
      <c r="P8917" s="49" t="s">
        <v>909</v>
      </c>
    </row>
    <row r="8918" spans="1:16">
      <c r="A8918" s="46">
        <v>0</v>
      </c>
      <c r="B8918" s="46">
        <v>0</v>
      </c>
      <c r="C8918" s="46">
        <v>0</v>
      </c>
      <c r="D8918" s="46">
        <f t="shared" si="139"/>
        <v>0</v>
      </c>
      <c r="E8918" s="51">
        <v>45261</v>
      </c>
      <c r="F8918" s="49" t="s">
        <v>80</v>
      </c>
      <c r="G8918" s="49" t="s">
        <v>81</v>
      </c>
      <c r="H8918" s="49" t="s">
        <v>3515</v>
      </c>
      <c r="I8918" s="49" t="s">
        <v>802</v>
      </c>
      <c r="J8918" s="49">
        <v>135500</v>
      </c>
      <c r="K8918" s="49" t="s">
        <v>109</v>
      </c>
      <c r="L8918" s="49">
        <v>21297840</v>
      </c>
      <c r="M8918" s="49" t="s">
        <v>934</v>
      </c>
      <c r="N8918" s="51">
        <v>22098</v>
      </c>
      <c r="O8918" s="51">
        <v>22098</v>
      </c>
      <c r="P8918" s="49" t="s">
        <v>909</v>
      </c>
    </row>
    <row r="8919" spans="1:16">
      <c r="A8919" s="46">
        <v>0</v>
      </c>
      <c r="B8919" s="46">
        <v>0</v>
      </c>
      <c r="C8919" s="46">
        <v>0</v>
      </c>
      <c r="D8919" s="46">
        <f t="shared" si="139"/>
        <v>0</v>
      </c>
      <c r="E8919" s="51">
        <v>45261</v>
      </c>
      <c r="F8919" s="49" t="s">
        <v>80</v>
      </c>
      <c r="G8919" s="49" t="s">
        <v>81</v>
      </c>
      <c r="H8919" s="49" t="s">
        <v>3516</v>
      </c>
      <c r="I8919" s="49" t="s">
        <v>691</v>
      </c>
      <c r="J8919" s="49">
        <v>135002</v>
      </c>
      <c r="K8919" s="49" t="s">
        <v>130</v>
      </c>
      <c r="L8919" s="49">
        <v>20759771</v>
      </c>
      <c r="M8919" s="49" t="s">
        <v>949</v>
      </c>
      <c r="N8919" s="51">
        <v>19906</v>
      </c>
      <c r="O8919" s="51">
        <v>19906</v>
      </c>
      <c r="P8919" s="49" t="s">
        <v>909</v>
      </c>
    </row>
    <row r="8920" spans="1:16">
      <c r="A8920" s="46">
        <v>0</v>
      </c>
      <c r="B8920" s="46">
        <v>0</v>
      </c>
      <c r="C8920" s="46">
        <v>0</v>
      </c>
      <c r="D8920" s="46">
        <f t="shared" si="139"/>
        <v>0</v>
      </c>
      <c r="E8920" s="51">
        <v>45261</v>
      </c>
      <c r="F8920" s="49" t="s">
        <v>80</v>
      </c>
      <c r="G8920" s="49" t="s">
        <v>81</v>
      </c>
      <c r="H8920" s="49" t="s">
        <v>3516</v>
      </c>
      <c r="I8920" s="49" t="s">
        <v>691</v>
      </c>
      <c r="J8920" s="49">
        <v>135002</v>
      </c>
      <c r="K8920" s="49" t="s">
        <v>130</v>
      </c>
      <c r="L8920" s="49">
        <v>20759805</v>
      </c>
      <c r="M8920" s="49" t="s">
        <v>954</v>
      </c>
      <c r="N8920" s="51">
        <v>19906</v>
      </c>
      <c r="O8920" s="51">
        <v>19906</v>
      </c>
      <c r="P8920" s="49" t="s">
        <v>909</v>
      </c>
    </row>
    <row r="8921" spans="1:16">
      <c r="A8921" s="46">
        <v>0</v>
      </c>
      <c r="B8921" s="46">
        <v>0</v>
      </c>
      <c r="C8921" s="46">
        <v>0</v>
      </c>
      <c r="D8921" s="46">
        <f t="shared" si="139"/>
        <v>0</v>
      </c>
      <c r="E8921" s="51">
        <v>45261</v>
      </c>
      <c r="F8921" s="49" t="s">
        <v>80</v>
      </c>
      <c r="G8921" s="49" t="s">
        <v>81</v>
      </c>
      <c r="H8921" s="49" t="s">
        <v>3516</v>
      </c>
      <c r="I8921" s="49" t="s">
        <v>691</v>
      </c>
      <c r="J8921" s="49">
        <v>135002</v>
      </c>
      <c r="K8921" s="49" t="s">
        <v>130</v>
      </c>
      <c r="L8921" s="49">
        <v>20759778</v>
      </c>
      <c r="M8921" s="49" t="s">
        <v>957</v>
      </c>
      <c r="N8921" s="51">
        <v>19906</v>
      </c>
      <c r="O8921" s="51">
        <v>19906</v>
      </c>
      <c r="P8921" s="49" t="s">
        <v>909</v>
      </c>
    </row>
    <row r="8922" spans="1:16">
      <c r="A8922" s="46">
        <v>0</v>
      </c>
      <c r="B8922" s="46">
        <v>0</v>
      </c>
      <c r="C8922" s="46">
        <v>0</v>
      </c>
      <c r="D8922" s="46">
        <f t="shared" si="139"/>
        <v>0</v>
      </c>
      <c r="E8922" s="51">
        <v>45261</v>
      </c>
      <c r="F8922" s="49" t="s">
        <v>80</v>
      </c>
      <c r="G8922" s="49" t="s">
        <v>81</v>
      </c>
      <c r="H8922" s="49" t="s">
        <v>3516</v>
      </c>
      <c r="I8922" s="49" t="s">
        <v>691</v>
      </c>
      <c r="J8922" s="49">
        <v>135002</v>
      </c>
      <c r="K8922" s="49" t="s">
        <v>130</v>
      </c>
      <c r="L8922" s="49">
        <v>20759799</v>
      </c>
      <c r="M8922" s="49" t="s">
        <v>965</v>
      </c>
      <c r="N8922" s="51">
        <v>19906</v>
      </c>
      <c r="O8922" s="51">
        <v>19906</v>
      </c>
      <c r="P8922" s="49" t="s">
        <v>909</v>
      </c>
    </row>
    <row r="8923" spans="1:16">
      <c r="A8923" s="46">
        <v>0</v>
      </c>
      <c r="B8923" s="46">
        <v>0</v>
      </c>
      <c r="C8923" s="46">
        <v>0</v>
      </c>
      <c r="D8923" s="46">
        <f t="shared" si="139"/>
        <v>0</v>
      </c>
      <c r="E8923" s="51">
        <v>45261</v>
      </c>
      <c r="F8923" s="49" t="s">
        <v>80</v>
      </c>
      <c r="G8923" s="49" t="s">
        <v>81</v>
      </c>
      <c r="H8923" s="49" t="s">
        <v>3516</v>
      </c>
      <c r="I8923" s="49" t="s">
        <v>691</v>
      </c>
      <c r="J8923" s="49">
        <v>135002</v>
      </c>
      <c r="K8923" s="49" t="s">
        <v>130</v>
      </c>
      <c r="L8923" s="49">
        <v>20759812</v>
      </c>
      <c r="M8923" s="49" t="s">
        <v>958</v>
      </c>
      <c r="N8923" s="51">
        <v>19906</v>
      </c>
      <c r="O8923" s="51">
        <v>19906</v>
      </c>
      <c r="P8923" s="49" t="s">
        <v>909</v>
      </c>
    </row>
    <row r="8924" spans="1:16">
      <c r="A8924" s="46">
        <v>0</v>
      </c>
      <c r="B8924" s="46">
        <v>0</v>
      </c>
      <c r="C8924" s="46">
        <v>0</v>
      </c>
      <c r="D8924" s="46">
        <f t="shared" si="139"/>
        <v>0</v>
      </c>
      <c r="E8924" s="51">
        <v>45261</v>
      </c>
      <c r="F8924" s="49" t="s">
        <v>80</v>
      </c>
      <c r="G8924" s="49" t="s">
        <v>81</v>
      </c>
      <c r="H8924" s="49" t="s">
        <v>3516</v>
      </c>
      <c r="I8924" s="49" t="s">
        <v>691</v>
      </c>
      <c r="J8924" s="49">
        <v>135002</v>
      </c>
      <c r="K8924" s="49" t="s">
        <v>130</v>
      </c>
      <c r="L8924" s="49">
        <v>21283708</v>
      </c>
      <c r="M8924" s="49" t="s">
        <v>958</v>
      </c>
      <c r="N8924" s="51">
        <v>13697</v>
      </c>
      <c r="O8924" s="51">
        <v>13697</v>
      </c>
      <c r="P8924" s="49" t="s">
        <v>909</v>
      </c>
    </row>
    <row r="8925" spans="1:16">
      <c r="A8925" s="46">
        <v>0</v>
      </c>
      <c r="B8925" s="46">
        <v>0</v>
      </c>
      <c r="C8925" s="46">
        <v>0</v>
      </c>
      <c r="D8925" s="46">
        <f t="shared" si="139"/>
        <v>0</v>
      </c>
      <c r="E8925" s="51">
        <v>45261</v>
      </c>
      <c r="F8925" s="49" t="s">
        <v>80</v>
      </c>
      <c r="G8925" s="49" t="s">
        <v>81</v>
      </c>
      <c r="H8925" s="49" t="s">
        <v>3516</v>
      </c>
      <c r="I8925" s="49" t="s">
        <v>691</v>
      </c>
      <c r="J8925" s="49">
        <v>135002</v>
      </c>
      <c r="K8925" s="49" t="s">
        <v>130</v>
      </c>
      <c r="L8925" s="49">
        <v>21283715</v>
      </c>
      <c r="M8925" s="49" t="s">
        <v>963</v>
      </c>
      <c r="N8925" s="51">
        <v>20637</v>
      </c>
      <c r="O8925" s="51">
        <v>20637</v>
      </c>
      <c r="P8925" s="49" t="s">
        <v>909</v>
      </c>
    </row>
    <row r="8926" spans="1:16">
      <c r="A8926" s="46">
        <v>0</v>
      </c>
      <c r="B8926" s="46">
        <v>0</v>
      </c>
      <c r="C8926" s="46">
        <v>0</v>
      </c>
      <c r="D8926" s="46">
        <f t="shared" si="139"/>
        <v>0</v>
      </c>
      <c r="E8926" s="51">
        <v>45261</v>
      </c>
      <c r="F8926" s="49" t="s">
        <v>80</v>
      </c>
      <c r="G8926" s="49" t="s">
        <v>81</v>
      </c>
      <c r="H8926" s="49" t="s">
        <v>3516</v>
      </c>
      <c r="I8926" s="49" t="s">
        <v>691</v>
      </c>
      <c r="J8926" s="49">
        <v>135002</v>
      </c>
      <c r="K8926" s="49" t="s">
        <v>130</v>
      </c>
      <c r="L8926" s="49">
        <v>20759785</v>
      </c>
      <c r="M8926" s="49" t="s">
        <v>962</v>
      </c>
      <c r="N8926" s="51">
        <v>19906</v>
      </c>
      <c r="O8926" s="51">
        <v>19906</v>
      </c>
      <c r="P8926" s="49" t="s">
        <v>909</v>
      </c>
    </row>
    <row r="8927" spans="1:16">
      <c r="A8927" s="46">
        <v>0</v>
      </c>
      <c r="B8927" s="46">
        <v>0</v>
      </c>
      <c r="C8927" s="46">
        <v>0</v>
      </c>
      <c r="D8927" s="46">
        <f t="shared" si="139"/>
        <v>0</v>
      </c>
      <c r="E8927" s="51">
        <v>45261</v>
      </c>
      <c r="F8927" s="49" t="s">
        <v>80</v>
      </c>
      <c r="G8927" s="49" t="s">
        <v>81</v>
      </c>
      <c r="H8927" s="49" t="s">
        <v>3516</v>
      </c>
      <c r="I8927" s="49" t="s">
        <v>691</v>
      </c>
      <c r="J8927" s="49">
        <v>135002</v>
      </c>
      <c r="K8927" s="49" t="s">
        <v>130</v>
      </c>
      <c r="L8927" s="49">
        <v>20759802</v>
      </c>
      <c r="M8927" s="49" t="s">
        <v>952</v>
      </c>
      <c r="N8927" s="51">
        <v>19906</v>
      </c>
      <c r="O8927" s="51">
        <v>19906</v>
      </c>
      <c r="P8927" s="49" t="s">
        <v>909</v>
      </c>
    </row>
    <row r="8928" spans="1:16">
      <c r="A8928" s="46">
        <v>0</v>
      </c>
      <c r="B8928" s="46">
        <v>0</v>
      </c>
      <c r="C8928" s="46">
        <v>0</v>
      </c>
      <c r="D8928" s="46">
        <f t="shared" si="139"/>
        <v>0</v>
      </c>
      <c r="E8928" s="51">
        <v>45261</v>
      </c>
      <c r="F8928" s="49" t="s">
        <v>80</v>
      </c>
      <c r="G8928" s="49" t="s">
        <v>81</v>
      </c>
      <c r="H8928" s="49" t="s">
        <v>3516</v>
      </c>
      <c r="I8928" s="49" t="s">
        <v>691</v>
      </c>
      <c r="J8928" s="49">
        <v>135002</v>
      </c>
      <c r="K8928" s="49" t="s">
        <v>130</v>
      </c>
      <c r="L8928" s="49">
        <v>20759831</v>
      </c>
      <c r="M8928" s="49" t="s">
        <v>956</v>
      </c>
      <c r="N8928" s="51">
        <v>19906</v>
      </c>
      <c r="O8928" s="51">
        <v>19906</v>
      </c>
      <c r="P8928" s="49" t="s">
        <v>909</v>
      </c>
    </row>
    <row r="8929" spans="1:16">
      <c r="A8929" s="46">
        <v>0</v>
      </c>
      <c r="B8929" s="46">
        <v>0</v>
      </c>
      <c r="C8929" s="46">
        <v>0</v>
      </c>
      <c r="D8929" s="46">
        <f t="shared" si="139"/>
        <v>0</v>
      </c>
      <c r="E8929" s="51">
        <v>45261</v>
      </c>
      <c r="F8929" s="49" t="s">
        <v>80</v>
      </c>
      <c r="G8929" s="49" t="s">
        <v>81</v>
      </c>
      <c r="H8929" s="49" t="s">
        <v>3516</v>
      </c>
      <c r="I8929" s="49" t="s">
        <v>691</v>
      </c>
      <c r="J8929" s="49">
        <v>135002</v>
      </c>
      <c r="K8929" s="49" t="s">
        <v>130</v>
      </c>
      <c r="L8929" s="49">
        <v>20759792</v>
      </c>
      <c r="M8929" s="49" t="s">
        <v>951</v>
      </c>
      <c r="N8929" s="51">
        <v>19906</v>
      </c>
      <c r="O8929" s="51">
        <v>19906</v>
      </c>
      <c r="P8929" s="49" t="s">
        <v>909</v>
      </c>
    </row>
    <row r="8930" spans="1:16">
      <c r="A8930" s="46">
        <v>0</v>
      </c>
      <c r="B8930" s="46">
        <v>0</v>
      </c>
      <c r="C8930" s="46">
        <v>0</v>
      </c>
      <c r="D8930" s="46">
        <f t="shared" si="139"/>
        <v>0</v>
      </c>
      <c r="E8930" s="51">
        <v>45261</v>
      </c>
      <c r="F8930" s="49" t="s">
        <v>80</v>
      </c>
      <c r="G8930" s="49" t="s">
        <v>81</v>
      </c>
      <c r="H8930" s="49" t="s">
        <v>3516</v>
      </c>
      <c r="I8930" s="49" t="s">
        <v>691</v>
      </c>
      <c r="J8930" s="49">
        <v>135002</v>
      </c>
      <c r="K8930" s="49" t="s">
        <v>130</v>
      </c>
      <c r="L8930" s="49">
        <v>21283745</v>
      </c>
      <c r="M8930" s="49" t="s">
        <v>958</v>
      </c>
      <c r="N8930" s="51">
        <v>27211</v>
      </c>
      <c r="O8930" s="51">
        <v>27211</v>
      </c>
      <c r="P8930" s="49" t="s">
        <v>909</v>
      </c>
    </row>
    <row r="8931" spans="1:16">
      <c r="A8931" s="46">
        <v>0</v>
      </c>
      <c r="B8931" s="46">
        <v>0</v>
      </c>
      <c r="C8931" s="46">
        <v>0</v>
      </c>
      <c r="D8931" s="46">
        <f t="shared" si="139"/>
        <v>0</v>
      </c>
      <c r="E8931" s="51">
        <v>45261</v>
      </c>
      <c r="F8931" s="49" t="s">
        <v>80</v>
      </c>
      <c r="G8931" s="49" t="s">
        <v>81</v>
      </c>
      <c r="H8931" s="49" t="s">
        <v>3516</v>
      </c>
      <c r="I8931" s="49" t="s">
        <v>691</v>
      </c>
      <c r="J8931" s="49">
        <v>135002</v>
      </c>
      <c r="K8931" s="49" t="s">
        <v>130</v>
      </c>
      <c r="L8931" s="49">
        <v>20759819</v>
      </c>
      <c r="M8931" s="49" t="s">
        <v>964</v>
      </c>
      <c r="N8931" s="51">
        <v>19906</v>
      </c>
      <c r="O8931" s="51">
        <v>19906</v>
      </c>
      <c r="P8931" s="49" t="s">
        <v>909</v>
      </c>
    </row>
    <row r="8932" spans="1:16">
      <c r="A8932" s="46">
        <v>0</v>
      </c>
      <c r="B8932" s="46">
        <v>0</v>
      </c>
      <c r="C8932" s="46">
        <v>0</v>
      </c>
      <c r="D8932" s="46">
        <f t="shared" si="139"/>
        <v>0</v>
      </c>
      <c r="E8932" s="51">
        <v>45261</v>
      </c>
      <c r="F8932" s="49" t="s">
        <v>80</v>
      </c>
      <c r="G8932" s="49" t="s">
        <v>81</v>
      </c>
      <c r="H8932" s="49" t="s">
        <v>3516</v>
      </c>
      <c r="I8932" s="49" t="s">
        <v>691</v>
      </c>
      <c r="J8932" s="49">
        <v>135002</v>
      </c>
      <c r="K8932" s="49" t="s">
        <v>130</v>
      </c>
      <c r="L8932" s="49">
        <v>21283726</v>
      </c>
      <c r="M8932" s="49" t="s">
        <v>960</v>
      </c>
      <c r="N8932" s="51">
        <v>21367</v>
      </c>
      <c r="O8932" s="51">
        <v>21367</v>
      </c>
      <c r="P8932" s="49" t="s">
        <v>909</v>
      </c>
    </row>
    <row r="8933" spans="1:16">
      <c r="A8933" s="46">
        <v>0</v>
      </c>
      <c r="B8933" s="46">
        <v>0</v>
      </c>
      <c r="C8933" s="46">
        <v>0</v>
      </c>
      <c r="D8933" s="46">
        <f t="shared" si="139"/>
        <v>0</v>
      </c>
      <c r="E8933" s="51">
        <v>45261</v>
      </c>
      <c r="F8933" s="49" t="s">
        <v>80</v>
      </c>
      <c r="G8933" s="49" t="s">
        <v>81</v>
      </c>
      <c r="H8933" s="49" t="s">
        <v>3516</v>
      </c>
      <c r="I8933" s="49" t="s">
        <v>691</v>
      </c>
      <c r="J8933" s="49">
        <v>135002</v>
      </c>
      <c r="K8933" s="49" t="s">
        <v>130</v>
      </c>
      <c r="L8933" s="49">
        <v>20759824</v>
      </c>
      <c r="M8933" s="49" t="s">
        <v>960</v>
      </c>
      <c r="N8933" s="51">
        <v>19906</v>
      </c>
      <c r="O8933" s="51">
        <v>19906</v>
      </c>
      <c r="P8933" s="49" t="s">
        <v>909</v>
      </c>
    </row>
    <row r="8934" spans="1:16">
      <c r="A8934" s="46">
        <v>0</v>
      </c>
      <c r="B8934" s="46">
        <v>0</v>
      </c>
      <c r="C8934" s="46">
        <v>0</v>
      </c>
      <c r="D8934" s="46">
        <f t="shared" si="139"/>
        <v>0</v>
      </c>
      <c r="E8934" s="51">
        <v>45261</v>
      </c>
      <c r="F8934" s="49" t="s">
        <v>80</v>
      </c>
      <c r="G8934" s="49" t="s">
        <v>81</v>
      </c>
      <c r="H8934" s="49" t="s">
        <v>3516</v>
      </c>
      <c r="I8934" s="49" t="s">
        <v>691</v>
      </c>
      <c r="J8934" s="49">
        <v>135002</v>
      </c>
      <c r="K8934" s="49" t="s">
        <v>130</v>
      </c>
      <c r="L8934" s="49">
        <v>20759838</v>
      </c>
      <c r="M8934" s="49" t="s">
        <v>955</v>
      </c>
      <c r="N8934" s="51">
        <v>19906</v>
      </c>
      <c r="O8934" s="51">
        <v>19906</v>
      </c>
      <c r="P8934" s="49" t="s">
        <v>909</v>
      </c>
    </row>
    <row r="8935" spans="1:16">
      <c r="A8935" s="46">
        <v>0</v>
      </c>
      <c r="B8935" s="46">
        <v>0</v>
      </c>
      <c r="C8935" s="46">
        <v>0</v>
      </c>
      <c r="D8935" s="46">
        <f t="shared" si="139"/>
        <v>0</v>
      </c>
      <c r="E8935" s="51">
        <v>45261</v>
      </c>
      <c r="F8935" s="49" t="s">
        <v>80</v>
      </c>
      <c r="G8935" s="49" t="s">
        <v>81</v>
      </c>
      <c r="H8935" s="49" t="s">
        <v>3516</v>
      </c>
      <c r="I8935" s="49" t="s">
        <v>691</v>
      </c>
      <c r="J8935" s="49">
        <v>135002</v>
      </c>
      <c r="K8935" s="49" t="s">
        <v>130</v>
      </c>
      <c r="L8935" s="49">
        <v>21283720</v>
      </c>
      <c r="M8935" s="49" t="s">
        <v>955</v>
      </c>
      <c r="N8935" s="51">
        <v>21367</v>
      </c>
      <c r="O8935" s="51">
        <v>21367</v>
      </c>
      <c r="P8935" s="49" t="s">
        <v>909</v>
      </c>
    </row>
    <row r="8936" spans="1:16">
      <c r="A8936" s="46">
        <v>0</v>
      </c>
      <c r="B8936" s="46">
        <v>0</v>
      </c>
      <c r="C8936" s="46">
        <v>0</v>
      </c>
      <c r="D8936" s="46">
        <f t="shared" si="139"/>
        <v>0</v>
      </c>
      <c r="E8936" s="51">
        <v>45261</v>
      </c>
      <c r="F8936" s="49" t="s">
        <v>80</v>
      </c>
      <c r="G8936" s="49" t="s">
        <v>81</v>
      </c>
      <c r="H8936" s="49" t="s">
        <v>3516</v>
      </c>
      <c r="I8936" s="49" t="s">
        <v>691</v>
      </c>
      <c r="J8936" s="49">
        <v>135002</v>
      </c>
      <c r="K8936" s="49" t="s">
        <v>130</v>
      </c>
      <c r="L8936" s="49">
        <v>21283731</v>
      </c>
      <c r="M8936" s="49" t="s">
        <v>959</v>
      </c>
      <c r="N8936" s="51">
        <v>22828</v>
      </c>
      <c r="O8936" s="51">
        <v>22828</v>
      </c>
      <c r="P8936" s="49" t="s">
        <v>909</v>
      </c>
    </row>
    <row r="8937" spans="1:16">
      <c r="A8937" s="46">
        <v>0</v>
      </c>
      <c r="B8937" s="46">
        <v>0</v>
      </c>
      <c r="C8937" s="46">
        <v>0</v>
      </c>
      <c r="D8937" s="46">
        <f t="shared" si="139"/>
        <v>0</v>
      </c>
      <c r="E8937" s="51">
        <v>45261</v>
      </c>
      <c r="F8937" s="49" t="s">
        <v>80</v>
      </c>
      <c r="G8937" s="49" t="s">
        <v>81</v>
      </c>
      <c r="H8937" s="49" t="s">
        <v>3516</v>
      </c>
      <c r="I8937" s="49" t="s">
        <v>691</v>
      </c>
      <c r="J8937" s="49">
        <v>135002</v>
      </c>
      <c r="K8937" s="49" t="s">
        <v>130</v>
      </c>
      <c r="L8937" s="49">
        <v>21283738</v>
      </c>
      <c r="M8937" s="49" t="s">
        <v>961</v>
      </c>
      <c r="N8937" s="51">
        <v>26115</v>
      </c>
      <c r="O8937" s="51">
        <v>26115</v>
      </c>
      <c r="P8937" s="49" t="s">
        <v>909</v>
      </c>
    </row>
    <row r="8938" spans="1:16">
      <c r="A8938" s="46">
        <v>0</v>
      </c>
      <c r="B8938" s="46">
        <v>0</v>
      </c>
      <c r="C8938" s="46">
        <v>0</v>
      </c>
      <c r="D8938" s="46">
        <f t="shared" si="139"/>
        <v>0</v>
      </c>
      <c r="E8938" s="51">
        <v>45261</v>
      </c>
      <c r="F8938" s="49" t="s">
        <v>80</v>
      </c>
      <c r="G8938" s="49" t="s">
        <v>81</v>
      </c>
      <c r="H8938" s="49" t="s">
        <v>3516</v>
      </c>
      <c r="I8938" s="49" t="s">
        <v>691</v>
      </c>
      <c r="J8938" s="49">
        <v>135002</v>
      </c>
      <c r="K8938" s="49" t="s">
        <v>130</v>
      </c>
      <c r="L8938" s="49">
        <v>20759764</v>
      </c>
      <c r="M8938" s="49" t="s">
        <v>953</v>
      </c>
      <c r="N8938" s="51">
        <v>19906</v>
      </c>
      <c r="O8938" s="51">
        <v>19906</v>
      </c>
      <c r="P8938" s="49" t="s">
        <v>909</v>
      </c>
    </row>
    <row r="8939" spans="1:16">
      <c r="A8939" s="46">
        <v>0</v>
      </c>
      <c r="B8939" s="46">
        <v>0</v>
      </c>
      <c r="C8939" s="46">
        <v>0</v>
      </c>
      <c r="D8939" s="46">
        <f t="shared" si="139"/>
        <v>0</v>
      </c>
      <c r="E8939" s="51">
        <v>45261</v>
      </c>
      <c r="F8939" s="49" t="s">
        <v>80</v>
      </c>
      <c r="G8939" s="49" t="s">
        <v>81</v>
      </c>
      <c r="H8939" s="49" t="s">
        <v>3516</v>
      </c>
      <c r="I8939" s="49" t="s">
        <v>691</v>
      </c>
      <c r="J8939" s="49">
        <v>135300</v>
      </c>
      <c r="K8939" s="49" t="s">
        <v>107</v>
      </c>
      <c r="L8939" s="49">
        <v>12422971</v>
      </c>
      <c r="M8939" s="49" t="s">
        <v>3517</v>
      </c>
      <c r="N8939" s="51">
        <v>41726</v>
      </c>
      <c r="O8939" s="51">
        <v>41730</v>
      </c>
      <c r="P8939" s="49" t="s">
        <v>3518</v>
      </c>
    </row>
    <row r="8940" spans="1:16">
      <c r="A8940" s="46">
        <v>0</v>
      </c>
      <c r="B8940" s="46">
        <v>0</v>
      </c>
      <c r="C8940" s="46">
        <v>0</v>
      </c>
      <c r="D8940" s="46">
        <f t="shared" si="139"/>
        <v>0</v>
      </c>
      <c r="E8940" s="51">
        <v>45261</v>
      </c>
      <c r="F8940" s="49" t="s">
        <v>80</v>
      </c>
      <c r="G8940" s="49" t="s">
        <v>81</v>
      </c>
      <c r="H8940" s="49" t="s">
        <v>3516</v>
      </c>
      <c r="I8940" s="49" t="s">
        <v>691</v>
      </c>
      <c r="J8940" s="49">
        <v>135300</v>
      </c>
      <c r="K8940" s="49" t="s">
        <v>107</v>
      </c>
      <c r="L8940" s="49">
        <v>12360641</v>
      </c>
      <c r="M8940" s="49" t="s">
        <v>3517</v>
      </c>
      <c r="N8940" s="51">
        <v>41726</v>
      </c>
      <c r="O8940" s="51">
        <v>41699</v>
      </c>
      <c r="P8940" s="49" t="s">
        <v>3518</v>
      </c>
    </row>
    <row r="8941" spans="1:16">
      <c r="A8941" s="46">
        <v>0</v>
      </c>
      <c r="B8941" s="46">
        <v>0</v>
      </c>
      <c r="C8941" s="46">
        <v>0</v>
      </c>
      <c r="D8941" s="46">
        <f t="shared" si="139"/>
        <v>0</v>
      </c>
      <c r="E8941" s="51">
        <v>45261</v>
      </c>
      <c r="F8941" s="49" t="s">
        <v>80</v>
      </c>
      <c r="G8941" s="49" t="s">
        <v>81</v>
      </c>
      <c r="H8941" s="49" t="s">
        <v>3516</v>
      </c>
      <c r="I8941" s="49" t="s">
        <v>691</v>
      </c>
      <c r="J8941" s="49">
        <v>135300</v>
      </c>
      <c r="K8941" s="49" t="s">
        <v>107</v>
      </c>
      <c r="L8941" s="49">
        <v>12575512</v>
      </c>
      <c r="M8941" s="49" t="s">
        <v>3519</v>
      </c>
      <c r="N8941" s="51">
        <v>41791</v>
      </c>
      <c r="O8941" s="51">
        <v>41821</v>
      </c>
      <c r="P8941" s="49" t="s">
        <v>3520</v>
      </c>
    </row>
    <row r="8942" spans="1:16">
      <c r="A8942" s="46">
        <v>4</v>
      </c>
      <c r="B8942" s="46">
        <v>0</v>
      </c>
      <c r="C8942" s="46">
        <v>0</v>
      </c>
      <c r="D8942" s="46">
        <f t="shared" si="139"/>
        <v>0</v>
      </c>
      <c r="E8942" s="51">
        <v>45261</v>
      </c>
      <c r="F8942" s="49" t="s">
        <v>80</v>
      </c>
      <c r="G8942" s="49" t="s">
        <v>81</v>
      </c>
      <c r="H8942" s="49" t="s">
        <v>3516</v>
      </c>
      <c r="I8942" s="49" t="s">
        <v>691</v>
      </c>
      <c r="J8942" s="49">
        <v>135300</v>
      </c>
      <c r="K8942" s="49" t="s">
        <v>107</v>
      </c>
      <c r="L8942" s="49">
        <v>12472523</v>
      </c>
      <c r="M8942" s="49" t="s">
        <v>3521</v>
      </c>
      <c r="N8942" s="51">
        <v>41698</v>
      </c>
      <c r="O8942" s="51">
        <v>41760</v>
      </c>
      <c r="P8942" s="49" t="s">
        <v>3522</v>
      </c>
    </row>
    <row r="8943" spans="1:16">
      <c r="A8943" s="46">
        <v>0</v>
      </c>
      <c r="B8943" s="46">
        <v>0</v>
      </c>
      <c r="C8943" s="46">
        <v>0</v>
      </c>
      <c r="D8943" s="46">
        <f t="shared" si="139"/>
        <v>0</v>
      </c>
      <c r="E8943" s="51">
        <v>45261</v>
      </c>
      <c r="F8943" s="49" t="s">
        <v>80</v>
      </c>
      <c r="G8943" s="49" t="s">
        <v>81</v>
      </c>
      <c r="H8943" s="49" t="s">
        <v>3516</v>
      </c>
      <c r="I8943" s="49" t="s">
        <v>691</v>
      </c>
      <c r="J8943" s="49">
        <v>135500</v>
      </c>
      <c r="K8943" s="49" t="s">
        <v>200</v>
      </c>
      <c r="L8943" s="49">
        <v>20408519</v>
      </c>
      <c r="M8943" s="49" t="s">
        <v>966</v>
      </c>
      <c r="N8943" s="51">
        <v>34881</v>
      </c>
      <c r="O8943" s="51">
        <v>42370</v>
      </c>
      <c r="P8943" s="49" t="s">
        <v>909</v>
      </c>
    </row>
    <row r="8944" spans="1:16">
      <c r="A8944" s="46">
        <v>0</v>
      </c>
      <c r="B8944" s="46">
        <v>0</v>
      </c>
      <c r="C8944" s="46">
        <v>0</v>
      </c>
      <c r="D8944" s="46">
        <f t="shared" si="139"/>
        <v>0</v>
      </c>
      <c r="E8944" s="51">
        <v>45261</v>
      </c>
      <c r="F8944" s="49" t="s">
        <v>80</v>
      </c>
      <c r="G8944" s="49" t="s">
        <v>81</v>
      </c>
      <c r="H8944" s="49" t="s">
        <v>3516</v>
      </c>
      <c r="I8944" s="49" t="s">
        <v>691</v>
      </c>
      <c r="J8944" s="49">
        <v>135500</v>
      </c>
      <c r="K8944" s="49" t="s">
        <v>106</v>
      </c>
      <c r="L8944" s="49">
        <v>20759694</v>
      </c>
      <c r="M8944" s="49" t="s">
        <v>908</v>
      </c>
      <c r="N8944" s="51">
        <v>21732</v>
      </c>
      <c r="O8944" s="51">
        <v>21732</v>
      </c>
      <c r="P8944" s="49" t="s">
        <v>909</v>
      </c>
    </row>
    <row r="8945" spans="1:16">
      <c r="A8945" s="46">
        <v>0</v>
      </c>
      <c r="B8945" s="46">
        <v>0</v>
      </c>
      <c r="C8945" s="46">
        <v>0</v>
      </c>
      <c r="D8945" s="46">
        <f t="shared" si="139"/>
        <v>0</v>
      </c>
      <c r="E8945" s="51">
        <v>45261</v>
      </c>
      <c r="F8945" s="49" t="s">
        <v>80</v>
      </c>
      <c r="G8945" s="49" t="s">
        <v>81</v>
      </c>
      <c r="H8945" s="49" t="s">
        <v>3516</v>
      </c>
      <c r="I8945" s="49" t="s">
        <v>691</v>
      </c>
      <c r="J8945" s="49">
        <v>135500</v>
      </c>
      <c r="K8945" s="49" t="s">
        <v>106</v>
      </c>
      <c r="L8945" s="49">
        <v>21283673</v>
      </c>
      <c r="M8945" s="49" t="s">
        <v>908</v>
      </c>
      <c r="N8945" s="51">
        <v>27576</v>
      </c>
      <c r="O8945" s="51">
        <v>27576</v>
      </c>
      <c r="P8945" s="49" t="s">
        <v>909</v>
      </c>
    </row>
    <row r="8946" spans="1:16">
      <c r="A8946" s="46">
        <v>0</v>
      </c>
      <c r="B8946" s="46">
        <v>0</v>
      </c>
      <c r="C8946" s="46">
        <v>0</v>
      </c>
      <c r="D8946" s="46">
        <f t="shared" si="139"/>
        <v>0</v>
      </c>
      <c r="E8946" s="51">
        <v>45261</v>
      </c>
      <c r="F8946" s="49" t="s">
        <v>80</v>
      </c>
      <c r="G8946" s="49" t="s">
        <v>81</v>
      </c>
      <c r="H8946" s="49" t="s">
        <v>3516</v>
      </c>
      <c r="I8946" s="49" t="s">
        <v>691</v>
      </c>
      <c r="J8946" s="49">
        <v>135500</v>
      </c>
      <c r="K8946" s="49" t="s">
        <v>106</v>
      </c>
      <c r="L8946" s="49">
        <v>9802845</v>
      </c>
      <c r="M8946" s="49" t="s">
        <v>908</v>
      </c>
      <c r="N8946" s="51">
        <v>34881</v>
      </c>
      <c r="O8946" s="51">
        <v>34881</v>
      </c>
      <c r="P8946" s="49" t="s">
        <v>1081</v>
      </c>
    </row>
    <row r="8947" spans="1:16">
      <c r="A8947" s="46">
        <v>0</v>
      </c>
      <c r="B8947" s="46">
        <v>0</v>
      </c>
      <c r="C8947" s="46">
        <v>0</v>
      </c>
      <c r="D8947" s="46">
        <f t="shared" si="139"/>
        <v>0</v>
      </c>
      <c r="E8947" s="51">
        <v>45261</v>
      </c>
      <c r="F8947" s="49" t="s">
        <v>80</v>
      </c>
      <c r="G8947" s="49" t="s">
        <v>81</v>
      </c>
      <c r="H8947" s="49" t="s">
        <v>3516</v>
      </c>
      <c r="I8947" s="49" t="s">
        <v>691</v>
      </c>
      <c r="J8947" s="49">
        <v>135500</v>
      </c>
      <c r="K8947" s="49" t="s">
        <v>106</v>
      </c>
      <c r="L8947" s="49">
        <v>9802860</v>
      </c>
      <c r="M8947" s="49" t="s">
        <v>908</v>
      </c>
      <c r="N8947" s="51">
        <v>34881</v>
      </c>
      <c r="O8947" s="51">
        <v>34881</v>
      </c>
      <c r="P8947" s="49" t="s">
        <v>1081</v>
      </c>
    </row>
    <row r="8948" spans="1:16">
      <c r="A8948" s="46">
        <v>0</v>
      </c>
      <c r="B8948" s="46">
        <v>0</v>
      </c>
      <c r="C8948" s="46">
        <v>0</v>
      </c>
      <c r="D8948" s="46">
        <f t="shared" si="139"/>
        <v>0</v>
      </c>
      <c r="E8948" s="51">
        <v>45261</v>
      </c>
      <c r="F8948" s="49" t="s">
        <v>80</v>
      </c>
      <c r="G8948" s="49" t="s">
        <v>81</v>
      </c>
      <c r="H8948" s="49" t="s">
        <v>3516</v>
      </c>
      <c r="I8948" s="49" t="s">
        <v>691</v>
      </c>
      <c r="J8948" s="49">
        <v>135500</v>
      </c>
      <c r="K8948" s="49" t="s">
        <v>106</v>
      </c>
      <c r="L8948" s="49">
        <v>9996275</v>
      </c>
      <c r="M8948" s="49" t="s">
        <v>908</v>
      </c>
      <c r="N8948" s="51">
        <v>38306</v>
      </c>
      <c r="O8948" s="51">
        <v>38353</v>
      </c>
      <c r="P8948" s="49" t="s">
        <v>3523</v>
      </c>
    </row>
    <row r="8949" spans="1:16">
      <c r="A8949" s="46">
        <v>0</v>
      </c>
      <c r="B8949" s="46">
        <v>0</v>
      </c>
      <c r="C8949" s="46">
        <v>0</v>
      </c>
      <c r="D8949" s="46">
        <f t="shared" si="139"/>
        <v>0</v>
      </c>
      <c r="E8949" s="51">
        <v>45261</v>
      </c>
      <c r="F8949" s="49" t="s">
        <v>80</v>
      </c>
      <c r="G8949" s="49" t="s">
        <v>81</v>
      </c>
      <c r="H8949" s="49" t="s">
        <v>3516</v>
      </c>
      <c r="I8949" s="49" t="s">
        <v>691</v>
      </c>
      <c r="J8949" s="49">
        <v>135500</v>
      </c>
      <c r="K8949" s="49" t="s">
        <v>106</v>
      </c>
      <c r="L8949" s="49">
        <v>20759722</v>
      </c>
      <c r="M8949" s="49" t="s">
        <v>908</v>
      </c>
      <c r="N8949" s="51">
        <v>24289</v>
      </c>
      <c r="O8949" s="51">
        <v>24289</v>
      </c>
      <c r="P8949" s="49" t="s">
        <v>909</v>
      </c>
    </row>
    <row r="8950" spans="1:16">
      <c r="A8950" s="46">
        <v>0</v>
      </c>
      <c r="B8950" s="46">
        <v>0</v>
      </c>
      <c r="C8950" s="46">
        <v>0</v>
      </c>
      <c r="D8950" s="46">
        <f t="shared" si="139"/>
        <v>0</v>
      </c>
      <c r="E8950" s="51">
        <v>45261</v>
      </c>
      <c r="F8950" s="49" t="s">
        <v>80</v>
      </c>
      <c r="G8950" s="49" t="s">
        <v>81</v>
      </c>
      <c r="H8950" s="49" t="s">
        <v>3516</v>
      </c>
      <c r="I8950" s="49" t="s">
        <v>691</v>
      </c>
      <c r="J8950" s="49">
        <v>135500</v>
      </c>
      <c r="K8950" s="49" t="s">
        <v>106</v>
      </c>
      <c r="L8950" s="49">
        <v>20759750</v>
      </c>
      <c r="M8950" s="49" t="s">
        <v>908</v>
      </c>
      <c r="N8950" s="51">
        <v>31959</v>
      </c>
      <c r="O8950" s="51">
        <v>31959</v>
      </c>
      <c r="P8950" s="49" t="s">
        <v>909</v>
      </c>
    </row>
    <row r="8951" spans="1:16">
      <c r="A8951" s="46">
        <v>0</v>
      </c>
      <c r="B8951" s="46">
        <v>0</v>
      </c>
      <c r="C8951" s="46">
        <v>0</v>
      </c>
      <c r="D8951" s="46">
        <f t="shared" si="139"/>
        <v>0</v>
      </c>
      <c r="E8951" s="51">
        <v>45261</v>
      </c>
      <c r="F8951" s="49" t="s">
        <v>80</v>
      </c>
      <c r="G8951" s="49" t="s">
        <v>81</v>
      </c>
      <c r="H8951" s="49" t="s">
        <v>3516</v>
      </c>
      <c r="I8951" s="49" t="s">
        <v>691</v>
      </c>
      <c r="J8951" s="49">
        <v>135500</v>
      </c>
      <c r="K8951" s="49" t="s">
        <v>106</v>
      </c>
      <c r="L8951" s="49">
        <v>21283680</v>
      </c>
      <c r="M8951" s="49" t="s">
        <v>908</v>
      </c>
      <c r="N8951" s="51">
        <v>28307</v>
      </c>
      <c r="O8951" s="51">
        <v>28307</v>
      </c>
      <c r="P8951" s="49" t="s">
        <v>909</v>
      </c>
    </row>
    <row r="8952" spans="1:16">
      <c r="A8952" s="46">
        <v>0</v>
      </c>
      <c r="B8952" s="46">
        <v>0</v>
      </c>
      <c r="C8952" s="46">
        <v>0</v>
      </c>
      <c r="D8952" s="46">
        <f t="shared" si="139"/>
        <v>0</v>
      </c>
      <c r="E8952" s="51">
        <v>45261</v>
      </c>
      <c r="F8952" s="49" t="s">
        <v>80</v>
      </c>
      <c r="G8952" s="49" t="s">
        <v>81</v>
      </c>
      <c r="H8952" s="49" t="s">
        <v>3516</v>
      </c>
      <c r="I8952" s="49" t="s">
        <v>691</v>
      </c>
      <c r="J8952" s="49">
        <v>135500</v>
      </c>
      <c r="K8952" s="49" t="s">
        <v>106</v>
      </c>
      <c r="L8952" s="49">
        <v>20759701</v>
      </c>
      <c r="M8952" s="49" t="s">
        <v>908</v>
      </c>
      <c r="N8952" s="51">
        <v>22098</v>
      </c>
      <c r="O8952" s="51">
        <v>22098</v>
      </c>
      <c r="P8952" s="49" t="s">
        <v>909</v>
      </c>
    </row>
    <row r="8953" spans="1:16">
      <c r="A8953" s="46">
        <v>0</v>
      </c>
      <c r="B8953" s="46">
        <v>0</v>
      </c>
      <c r="C8953" s="46">
        <v>0</v>
      </c>
      <c r="D8953" s="46">
        <f t="shared" si="139"/>
        <v>0</v>
      </c>
      <c r="E8953" s="51">
        <v>45261</v>
      </c>
      <c r="F8953" s="49" t="s">
        <v>80</v>
      </c>
      <c r="G8953" s="49" t="s">
        <v>81</v>
      </c>
      <c r="H8953" s="49" t="s">
        <v>3516</v>
      </c>
      <c r="I8953" s="49" t="s">
        <v>691</v>
      </c>
      <c r="J8953" s="49">
        <v>135500</v>
      </c>
      <c r="K8953" s="49" t="s">
        <v>106</v>
      </c>
      <c r="L8953" s="49">
        <v>20759708</v>
      </c>
      <c r="M8953" s="49" t="s">
        <v>908</v>
      </c>
      <c r="N8953" s="51">
        <v>23924</v>
      </c>
      <c r="O8953" s="51">
        <v>23924</v>
      </c>
      <c r="P8953" s="49" t="s">
        <v>909</v>
      </c>
    </row>
    <row r="8954" spans="1:16">
      <c r="A8954" s="46">
        <v>0</v>
      </c>
      <c r="B8954" s="46">
        <v>0</v>
      </c>
      <c r="C8954" s="46">
        <v>0</v>
      </c>
      <c r="D8954" s="46">
        <f t="shared" si="139"/>
        <v>0</v>
      </c>
      <c r="E8954" s="51">
        <v>45261</v>
      </c>
      <c r="F8954" s="49" t="s">
        <v>80</v>
      </c>
      <c r="G8954" s="49" t="s">
        <v>81</v>
      </c>
      <c r="H8954" s="49" t="s">
        <v>3516</v>
      </c>
      <c r="I8954" s="49" t="s">
        <v>691</v>
      </c>
      <c r="J8954" s="49">
        <v>135500</v>
      </c>
      <c r="K8954" s="49" t="s">
        <v>106</v>
      </c>
      <c r="L8954" s="49">
        <v>20759715</v>
      </c>
      <c r="M8954" s="49" t="s">
        <v>908</v>
      </c>
      <c r="N8954" s="51">
        <v>24289</v>
      </c>
      <c r="O8954" s="51">
        <v>24289</v>
      </c>
      <c r="P8954" s="49" t="s">
        <v>909</v>
      </c>
    </row>
    <row r="8955" spans="1:16">
      <c r="A8955" s="46">
        <v>0</v>
      </c>
      <c r="B8955" s="46">
        <v>0</v>
      </c>
      <c r="C8955" s="46">
        <v>0</v>
      </c>
      <c r="D8955" s="46">
        <f t="shared" si="139"/>
        <v>0</v>
      </c>
      <c r="E8955" s="51">
        <v>45261</v>
      </c>
      <c r="F8955" s="49" t="s">
        <v>80</v>
      </c>
      <c r="G8955" s="49" t="s">
        <v>81</v>
      </c>
      <c r="H8955" s="49" t="s">
        <v>3516</v>
      </c>
      <c r="I8955" s="49" t="s">
        <v>691</v>
      </c>
      <c r="J8955" s="49">
        <v>135500</v>
      </c>
      <c r="K8955" s="49" t="s">
        <v>106</v>
      </c>
      <c r="L8955" s="49">
        <v>20759736</v>
      </c>
      <c r="M8955" s="49" t="s">
        <v>908</v>
      </c>
      <c r="N8955" s="51">
        <v>28672</v>
      </c>
      <c r="O8955" s="51">
        <v>28672</v>
      </c>
      <c r="P8955" s="49" t="s">
        <v>909</v>
      </c>
    </row>
    <row r="8956" spans="1:16">
      <c r="A8956" s="46">
        <v>0</v>
      </c>
      <c r="B8956" s="46">
        <v>0</v>
      </c>
      <c r="C8956" s="46">
        <v>0</v>
      </c>
      <c r="D8956" s="46">
        <f t="shared" si="139"/>
        <v>0</v>
      </c>
      <c r="E8956" s="51">
        <v>45261</v>
      </c>
      <c r="F8956" s="49" t="s">
        <v>80</v>
      </c>
      <c r="G8956" s="49" t="s">
        <v>81</v>
      </c>
      <c r="H8956" s="49" t="s">
        <v>3516</v>
      </c>
      <c r="I8956" s="49" t="s">
        <v>691</v>
      </c>
      <c r="J8956" s="49">
        <v>135500</v>
      </c>
      <c r="K8956" s="49" t="s">
        <v>106</v>
      </c>
      <c r="L8956" s="49">
        <v>20759743</v>
      </c>
      <c r="M8956" s="49" t="s">
        <v>908</v>
      </c>
      <c r="N8956" s="51">
        <v>31594</v>
      </c>
      <c r="O8956" s="51">
        <v>31594</v>
      </c>
      <c r="P8956" s="49" t="s">
        <v>909</v>
      </c>
    </row>
    <row r="8957" spans="1:16">
      <c r="A8957" s="46">
        <v>0</v>
      </c>
      <c r="B8957" s="46">
        <v>0</v>
      </c>
      <c r="C8957" s="46">
        <v>0</v>
      </c>
      <c r="D8957" s="46">
        <f t="shared" si="139"/>
        <v>0</v>
      </c>
      <c r="E8957" s="51">
        <v>45261</v>
      </c>
      <c r="F8957" s="49" t="s">
        <v>80</v>
      </c>
      <c r="G8957" s="49" t="s">
        <v>81</v>
      </c>
      <c r="H8957" s="49" t="s">
        <v>3516</v>
      </c>
      <c r="I8957" s="49" t="s">
        <v>691</v>
      </c>
      <c r="J8957" s="49">
        <v>135500</v>
      </c>
      <c r="K8957" s="49" t="s">
        <v>106</v>
      </c>
      <c r="L8957" s="49">
        <v>21283847</v>
      </c>
      <c r="M8957" s="49" t="s">
        <v>908</v>
      </c>
      <c r="N8957" s="51">
        <v>27211</v>
      </c>
      <c r="O8957" s="51">
        <v>27211</v>
      </c>
      <c r="P8957" s="49" t="s">
        <v>909</v>
      </c>
    </row>
    <row r="8958" spans="1:16">
      <c r="A8958" s="46">
        <v>0</v>
      </c>
      <c r="B8958" s="46">
        <v>0</v>
      </c>
      <c r="C8958" s="46">
        <v>0</v>
      </c>
      <c r="D8958" s="46">
        <f t="shared" si="139"/>
        <v>0</v>
      </c>
      <c r="E8958" s="51">
        <v>45261</v>
      </c>
      <c r="F8958" s="49" t="s">
        <v>80</v>
      </c>
      <c r="G8958" s="49" t="s">
        <v>81</v>
      </c>
      <c r="H8958" s="49" t="s">
        <v>3516</v>
      </c>
      <c r="I8958" s="49" t="s">
        <v>691</v>
      </c>
      <c r="J8958" s="49">
        <v>135500</v>
      </c>
      <c r="K8958" s="49" t="s">
        <v>106</v>
      </c>
      <c r="L8958" s="49">
        <v>21283659</v>
      </c>
      <c r="M8958" s="49" t="s">
        <v>908</v>
      </c>
      <c r="N8958" s="51">
        <v>27211</v>
      </c>
      <c r="O8958" s="51">
        <v>27211</v>
      </c>
      <c r="P8958" s="49" t="s">
        <v>909</v>
      </c>
    </row>
    <row r="8959" spans="1:16">
      <c r="A8959" s="46">
        <v>0</v>
      </c>
      <c r="B8959" s="46">
        <v>0</v>
      </c>
      <c r="C8959" s="46">
        <v>0</v>
      </c>
      <c r="D8959" s="46">
        <f t="shared" si="139"/>
        <v>0</v>
      </c>
      <c r="E8959" s="51">
        <v>45261</v>
      </c>
      <c r="F8959" s="49" t="s">
        <v>80</v>
      </c>
      <c r="G8959" s="49" t="s">
        <v>81</v>
      </c>
      <c r="H8959" s="49" t="s">
        <v>3516</v>
      </c>
      <c r="I8959" s="49" t="s">
        <v>691</v>
      </c>
      <c r="J8959" s="49">
        <v>135500</v>
      </c>
      <c r="K8959" s="49" t="s">
        <v>106</v>
      </c>
      <c r="L8959" s="49">
        <v>21283694</v>
      </c>
      <c r="M8959" s="49" t="s">
        <v>908</v>
      </c>
      <c r="N8959" s="51">
        <v>28307</v>
      </c>
      <c r="O8959" s="51">
        <v>28307</v>
      </c>
      <c r="P8959" s="49" t="s">
        <v>909</v>
      </c>
    </row>
    <row r="8960" spans="1:16">
      <c r="A8960" s="46">
        <v>0</v>
      </c>
      <c r="B8960" s="46">
        <v>0</v>
      </c>
      <c r="C8960" s="46">
        <v>0</v>
      </c>
      <c r="D8960" s="46">
        <f t="shared" si="139"/>
        <v>0</v>
      </c>
      <c r="E8960" s="51">
        <v>45261</v>
      </c>
      <c r="F8960" s="49" t="s">
        <v>80</v>
      </c>
      <c r="G8960" s="49" t="s">
        <v>81</v>
      </c>
      <c r="H8960" s="49" t="s">
        <v>3516</v>
      </c>
      <c r="I8960" s="49" t="s">
        <v>691</v>
      </c>
      <c r="J8960" s="49">
        <v>135500</v>
      </c>
      <c r="K8960" s="49" t="s">
        <v>106</v>
      </c>
      <c r="L8960" s="49">
        <v>20759757</v>
      </c>
      <c r="M8960" s="49" t="s">
        <v>908</v>
      </c>
      <c r="N8960" s="51">
        <v>33420</v>
      </c>
      <c r="O8960" s="51">
        <v>33420</v>
      </c>
      <c r="P8960" s="49" t="s">
        <v>909</v>
      </c>
    </row>
    <row r="8961" spans="1:16">
      <c r="A8961" s="46">
        <v>0</v>
      </c>
      <c r="B8961" s="46">
        <v>0</v>
      </c>
      <c r="C8961" s="46">
        <v>0</v>
      </c>
      <c r="D8961" s="46">
        <f t="shared" si="139"/>
        <v>0</v>
      </c>
      <c r="E8961" s="51">
        <v>45261</v>
      </c>
      <c r="F8961" s="49" t="s">
        <v>80</v>
      </c>
      <c r="G8961" s="49" t="s">
        <v>81</v>
      </c>
      <c r="H8961" s="49" t="s">
        <v>3516</v>
      </c>
      <c r="I8961" s="49" t="s">
        <v>691</v>
      </c>
      <c r="J8961" s="49">
        <v>135500</v>
      </c>
      <c r="K8961" s="49" t="s">
        <v>106</v>
      </c>
      <c r="L8961" s="49">
        <v>21283701</v>
      </c>
      <c r="M8961" s="49" t="s">
        <v>908</v>
      </c>
      <c r="N8961" s="51">
        <v>28307</v>
      </c>
      <c r="O8961" s="51">
        <v>28307</v>
      </c>
      <c r="P8961" s="49" t="s">
        <v>909</v>
      </c>
    </row>
    <row r="8962" spans="1:16">
      <c r="A8962" s="46">
        <v>0</v>
      </c>
      <c r="B8962" s="46">
        <v>0</v>
      </c>
      <c r="C8962" s="46">
        <v>0</v>
      </c>
      <c r="D8962" s="46">
        <f t="shared" si="139"/>
        <v>0</v>
      </c>
      <c r="E8962" s="51">
        <v>45261</v>
      </c>
      <c r="F8962" s="49" t="s">
        <v>80</v>
      </c>
      <c r="G8962" s="49" t="s">
        <v>81</v>
      </c>
      <c r="H8962" s="49" t="s">
        <v>3516</v>
      </c>
      <c r="I8962" s="49" t="s">
        <v>691</v>
      </c>
      <c r="J8962" s="49">
        <v>135500</v>
      </c>
      <c r="K8962" s="49" t="s">
        <v>106</v>
      </c>
      <c r="L8962" s="49">
        <v>20759729</v>
      </c>
      <c r="M8962" s="49" t="s">
        <v>908</v>
      </c>
      <c r="N8962" s="51">
        <v>24654</v>
      </c>
      <c r="O8962" s="51">
        <v>24654</v>
      </c>
      <c r="P8962" s="49" t="s">
        <v>909</v>
      </c>
    </row>
    <row r="8963" spans="1:16">
      <c r="A8963" s="46">
        <v>0</v>
      </c>
      <c r="B8963" s="46">
        <v>0</v>
      </c>
      <c r="C8963" s="46">
        <v>0</v>
      </c>
      <c r="D8963" s="46">
        <f t="shared" ref="D8963:D9026" si="140">+B8963-C8963</f>
        <v>0</v>
      </c>
      <c r="E8963" s="51">
        <v>45261</v>
      </c>
      <c r="F8963" s="49" t="s">
        <v>80</v>
      </c>
      <c r="G8963" s="49" t="s">
        <v>81</v>
      </c>
      <c r="H8963" s="49" t="s">
        <v>3516</v>
      </c>
      <c r="I8963" s="49" t="s">
        <v>691</v>
      </c>
      <c r="J8963" s="49">
        <v>135500</v>
      </c>
      <c r="K8963" s="49" t="s">
        <v>106</v>
      </c>
      <c r="L8963" s="49">
        <v>21283861</v>
      </c>
      <c r="M8963" s="49" t="s">
        <v>908</v>
      </c>
      <c r="N8963" s="51">
        <v>27211</v>
      </c>
      <c r="O8963" s="51">
        <v>27211</v>
      </c>
      <c r="P8963" s="49" t="s">
        <v>909</v>
      </c>
    </row>
    <row r="8964" spans="1:16">
      <c r="A8964" s="46">
        <v>0</v>
      </c>
      <c r="B8964" s="46">
        <v>0</v>
      </c>
      <c r="C8964" s="46">
        <v>0</v>
      </c>
      <c r="D8964" s="46">
        <f t="shared" si="140"/>
        <v>0</v>
      </c>
      <c r="E8964" s="51">
        <v>45261</v>
      </c>
      <c r="F8964" s="49" t="s">
        <v>80</v>
      </c>
      <c r="G8964" s="49" t="s">
        <v>81</v>
      </c>
      <c r="H8964" s="49" t="s">
        <v>3516</v>
      </c>
      <c r="I8964" s="49" t="s">
        <v>691</v>
      </c>
      <c r="J8964" s="49">
        <v>135500</v>
      </c>
      <c r="K8964" s="49" t="s">
        <v>106</v>
      </c>
      <c r="L8964" s="49">
        <v>21283652</v>
      </c>
      <c r="M8964" s="49" t="s">
        <v>908</v>
      </c>
      <c r="N8964" s="51">
        <v>27211</v>
      </c>
      <c r="O8964" s="51">
        <v>27211</v>
      </c>
      <c r="P8964" s="49" t="s">
        <v>909</v>
      </c>
    </row>
    <row r="8965" spans="1:16">
      <c r="A8965" s="46">
        <v>0</v>
      </c>
      <c r="B8965" s="46">
        <v>0</v>
      </c>
      <c r="C8965" s="46">
        <v>0</v>
      </c>
      <c r="D8965" s="46">
        <f t="shared" si="140"/>
        <v>0</v>
      </c>
      <c r="E8965" s="51">
        <v>45261</v>
      </c>
      <c r="F8965" s="49" t="s">
        <v>80</v>
      </c>
      <c r="G8965" s="49" t="s">
        <v>81</v>
      </c>
      <c r="H8965" s="49" t="s">
        <v>3516</v>
      </c>
      <c r="I8965" s="49" t="s">
        <v>691</v>
      </c>
      <c r="J8965" s="49">
        <v>135500</v>
      </c>
      <c r="K8965" s="49" t="s">
        <v>106</v>
      </c>
      <c r="L8965" s="49">
        <v>21283854</v>
      </c>
      <c r="M8965" s="49" t="s">
        <v>908</v>
      </c>
      <c r="N8965" s="51">
        <v>27211</v>
      </c>
      <c r="O8965" s="51">
        <v>27211</v>
      </c>
      <c r="P8965" s="49" t="s">
        <v>909</v>
      </c>
    </row>
    <row r="8966" spans="1:16">
      <c r="A8966" s="46">
        <v>0</v>
      </c>
      <c r="B8966" s="46">
        <v>0</v>
      </c>
      <c r="C8966" s="46">
        <v>0</v>
      </c>
      <c r="D8966" s="46">
        <f t="shared" si="140"/>
        <v>0</v>
      </c>
      <c r="E8966" s="51">
        <v>45261</v>
      </c>
      <c r="F8966" s="49" t="s">
        <v>80</v>
      </c>
      <c r="G8966" s="49" t="s">
        <v>81</v>
      </c>
      <c r="H8966" s="49" t="s">
        <v>3516</v>
      </c>
      <c r="I8966" s="49" t="s">
        <v>691</v>
      </c>
      <c r="J8966" s="49">
        <v>135500</v>
      </c>
      <c r="K8966" s="49" t="s">
        <v>151</v>
      </c>
      <c r="L8966" s="49">
        <v>20408528</v>
      </c>
      <c r="M8966" s="49" t="s">
        <v>895</v>
      </c>
      <c r="N8966" s="51">
        <v>34881</v>
      </c>
      <c r="O8966" s="51">
        <v>34881</v>
      </c>
      <c r="P8966" s="49" t="s">
        <v>909</v>
      </c>
    </row>
    <row r="8967" spans="1:16">
      <c r="A8967" s="46">
        <v>0</v>
      </c>
      <c r="B8967" s="46">
        <v>0</v>
      </c>
      <c r="C8967" s="46">
        <v>0</v>
      </c>
      <c r="D8967" s="46">
        <f t="shared" si="140"/>
        <v>0</v>
      </c>
      <c r="E8967" s="51">
        <v>45261</v>
      </c>
      <c r="F8967" s="49" t="s">
        <v>80</v>
      </c>
      <c r="G8967" s="49" t="s">
        <v>81</v>
      </c>
      <c r="H8967" s="49" t="s">
        <v>3516</v>
      </c>
      <c r="I8967" s="49" t="s">
        <v>691</v>
      </c>
      <c r="J8967" s="49">
        <v>135500</v>
      </c>
      <c r="K8967" s="49" t="s">
        <v>151</v>
      </c>
      <c r="L8967" s="49">
        <v>12602476</v>
      </c>
      <c r="M8967" s="49" t="s">
        <v>895</v>
      </c>
      <c r="N8967" s="51">
        <v>41085</v>
      </c>
      <c r="O8967" s="51">
        <v>40909</v>
      </c>
      <c r="P8967" s="49" t="s">
        <v>3524</v>
      </c>
    </row>
    <row r="8968" spans="1:16">
      <c r="A8968" s="46">
        <v>0</v>
      </c>
      <c r="B8968" s="46">
        <v>0</v>
      </c>
      <c r="C8968" s="46">
        <v>0</v>
      </c>
      <c r="D8968" s="46">
        <f t="shared" si="140"/>
        <v>0</v>
      </c>
      <c r="E8968" s="51">
        <v>45261</v>
      </c>
      <c r="F8968" s="49" t="s">
        <v>80</v>
      </c>
      <c r="G8968" s="49" t="s">
        <v>81</v>
      </c>
      <c r="H8968" s="49" t="s">
        <v>3516</v>
      </c>
      <c r="I8968" s="49" t="s">
        <v>691</v>
      </c>
      <c r="J8968" s="49">
        <v>135500</v>
      </c>
      <c r="K8968" s="49" t="s">
        <v>151</v>
      </c>
      <c r="L8968" s="49">
        <v>20408508</v>
      </c>
      <c r="M8968" s="49" t="s">
        <v>895</v>
      </c>
      <c r="N8968" s="51">
        <v>34881</v>
      </c>
      <c r="O8968" s="51">
        <v>34881</v>
      </c>
      <c r="P8968" s="49" t="s">
        <v>909</v>
      </c>
    </row>
    <row r="8969" spans="1:16">
      <c r="A8969" s="46">
        <v>2</v>
      </c>
      <c r="B8969" s="46">
        <v>0</v>
      </c>
      <c r="C8969" s="46">
        <v>0</v>
      </c>
      <c r="D8969" s="46">
        <f t="shared" si="140"/>
        <v>0</v>
      </c>
      <c r="E8969" s="51">
        <v>45261</v>
      </c>
      <c r="F8969" s="49" t="s">
        <v>80</v>
      </c>
      <c r="G8969" s="49" t="s">
        <v>81</v>
      </c>
      <c r="H8969" s="49" t="s">
        <v>3516</v>
      </c>
      <c r="I8969" s="49" t="s">
        <v>691</v>
      </c>
      <c r="J8969" s="49">
        <v>135500</v>
      </c>
      <c r="K8969" s="49" t="s">
        <v>107</v>
      </c>
      <c r="L8969" s="49">
        <v>12575613</v>
      </c>
      <c r="M8969" s="49" t="s">
        <v>3525</v>
      </c>
      <c r="N8969" s="51">
        <v>41793</v>
      </c>
      <c r="O8969" s="51">
        <v>41821</v>
      </c>
      <c r="P8969" s="49" t="s">
        <v>3526</v>
      </c>
    </row>
    <row r="8970" spans="1:16">
      <c r="A8970" s="46">
        <v>0</v>
      </c>
      <c r="B8970" s="46">
        <v>0</v>
      </c>
      <c r="C8970" s="46">
        <v>0</v>
      </c>
      <c r="D8970" s="46">
        <f t="shared" si="140"/>
        <v>0</v>
      </c>
      <c r="E8970" s="51">
        <v>45261</v>
      </c>
      <c r="F8970" s="49" t="s">
        <v>80</v>
      </c>
      <c r="G8970" s="49" t="s">
        <v>81</v>
      </c>
      <c r="H8970" s="49" t="s">
        <v>3516</v>
      </c>
      <c r="I8970" s="49" t="s">
        <v>691</v>
      </c>
      <c r="J8970" s="49">
        <v>135500</v>
      </c>
      <c r="K8970" s="49" t="s">
        <v>107</v>
      </c>
      <c r="L8970" s="49">
        <v>12575821</v>
      </c>
      <c r="M8970" s="49" t="s">
        <v>3527</v>
      </c>
      <c r="N8970" s="51">
        <v>41085</v>
      </c>
      <c r="O8970" s="51">
        <v>41821</v>
      </c>
      <c r="P8970" s="49" t="s">
        <v>3524</v>
      </c>
    </row>
    <row r="8971" spans="1:16">
      <c r="A8971" s="46">
        <v>0</v>
      </c>
      <c r="B8971" s="46">
        <v>0</v>
      </c>
      <c r="C8971" s="46">
        <v>0</v>
      </c>
      <c r="D8971" s="46">
        <f t="shared" si="140"/>
        <v>0</v>
      </c>
      <c r="E8971" s="51">
        <v>45261</v>
      </c>
      <c r="F8971" s="49" t="s">
        <v>80</v>
      </c>
      <c r="G8971" s="49" t="s">
        <v>81</v>
      </c>
      <c r="H8971" s="49" t="s">
        <v>3516</v>
      </c>
      <c r="I8971" s="49" t="s">
        <v>691</v>
      </c>
      <c r="J8971" s="49">
        <v>135500</v>
      </c>
      <c r="K8971" s="49" t="s">
        <v>107</v>
      </c>
      <c r="L8971" s="49">
        <v>20969828</v>
      </c>
      <c r="M8971" s="49" t="s">
        <v>971</v>
      </c>
      <c r="N8971" s="51">
        <v>43129</v>
      </c>
      <c r="O8971" s="51">
        <v>43101</v>
      </c>
      <c r="P8971" s="49" t="s">
        <v>950</v>
      </c>
    </row>
    <row r="8972" spans="1:16">
      <c r="A8972" s="46">
        <v>0</v>
      </c>
      <c r="B8972" s="46">
        <v>0</v>
      </c>
      <c r="C8972" s="46">
        <v>0</v>
      </c>
      <c r="D8972" s="46">
        <f t="shared" si="140"/>
        <v>0</v>
      </c>
      <c r="E8972" s="51">
        <v>45261</v>
      </c>
      <c r="F8972" s="49" t="s">
        <v>80</v>
      </c>
      <c r="G8972" s="49" t="s">
        <v>81</v>
      </c>
      <c r="H8972" s="49" t="s">
        <v>3516</v>
      </c>
      <c r="I8972" s="49" t="s">
        <v>691</v>
      </c>
      <c r="J8972" s="49">
        <v>135500</v>
      </c>
      <c r="K8972" s="49" t="s">
        <v>107</v>
      </c>
      <c r="L8972" s="49">
        <v>21183502</v>
      </c>
      <c r="M8972" s="49" t="s">
        <v>971</v>
      </c>
      <c r="N8972" s="51">
        <v>43129</v>
      </c>
      <c r="O8972" s="51">
        <v>43132</v>
      </c>
      <c r="P8972" s="49" t="s">
        <v>950</v>
      </c>
    </row>
    <row r="8973" spans="1:16">
      <c r="A8973" s="46">
        <v>1</v>
      </c>
      <c r="B8973" s="46">
        <v>0</v>
      </c>
      <c r="C8973" s="46">
        <v>0</v>
      </c>
      <c r="D8973" s="46">
        <f t="shared" si="140"/>
        <v>0</v>
      </c>
      <c r="E8973" s="51">
        <v>45261</v>
      </c>
      <c r="F8973" s="49" t="s">
        <v>80</v>
      </c>
      <c r="G8973" s="49" t="s">
        <v>81</v>
      </c>
      <c r="H8973" s="49" t="s">
        <v>3516</v>
      </c>
      <c r="I8973" s="49" t="s">
        <v>691</v>
      </c>
      <c r="J8973" s="49">
        <v>135500</v>
      </c>
      <c r="K8973" s="49" t="s">
        <v>107</v>
      </c>
      <c r="L8973" s="49">
        <v>9995422</v>
      </c>
      <c r="M8973" s="49" t="s">
        <v>3528</v>
      </c>
      <c r="N8973" s="51">
        <v>38306</v>
      </c>
      <c r="O8973" s="51">
        <v>38657</v>
      </c>
      <c r="P8973" s="49" t="s">
        <v>3523</v>
      </c>
    </row>
    <row r="8974" spans="1:16">
      <c r="A8974" s="46">
        <v>0</v>
      </c>
      <c r="B8974" s="46">
        <v>0</v>
      </c>
      <c r="C8974" s="46">
        <v>0</v>
      </c>
      <c r="D8974" s="46">
        <f t="shared" si="140"/>
        <v>0</v>
      </c>
      <c r="E8974" s="51">
        <v>45261</v>
      </c>
      <c r="F8974" s="49" t="s">
        <v>80</v>
      </c>
      <c r="G8974" s="49" t="s">
        <v>81</v>
      </c>
      <c r="H8974" s="49" t="s">
        <v>3516</v>
      </c>
      <c r="I8974" s="49" t="s">
        <v>691</v>
      </c>
      <c r="J8974" s="49">
        <v>135500</v>
      </c>
      <c r="K8974" s="49" t="s">
        <v>107</v>
      </c>
      <c r="L8974" s="49">
        <v>14696762</v>
      </c>
      <c r="M8974" s="49" t="s">
        <v>3529</v>
      </c>
      <c r="N8974" s="51">
        <v>42425</v>
      </c>
      <c r="O8974" s="51">
        <v>42461</v>
      </c>
      <c r="P8974" s="49" t="s">
        <v>3530</v>
      </c>
    </row>
    <row r="8975" spans="1:16">
      <c r="A8975" s="46">
        <v>0</v>
      </c>
      <c r="B8975" s="46">
        <v>0</v>
      </c>
      <c r="C8975" s="46">
        <v>0</v>
      </c>
      <c r="D8975" s="46">
        <f t="shared" si="140"/>
        <v>0</v>
      </c>
      <c r="E8975" s="51">
        <v>45261</v>
      </c>
      <c r="F8975" s="49" t="s">
        <v>80</v>
      </c>
      <c r="G8975" s="49" t="s">
        <v>81</v>
      </c>
      <c r="H8975" s="49" t="s">
        <v>3516</v>
      </c>
      <c r="I8975" s="49" t="s">
        <v>691</v>
      </c>
      <c r="J8975" s="49">
        <v>135500</v>
      </c>
      <c r="K8975" s="49" t="s">
        <v>107</v>
      </c>
      <c r="L8975" s="49">
        <v>12583721</v>
      </c>
      <c r="M8975" s="49" t="s">
        <v>3527</v>
      </c>
      <c r="N8975" s="51">
        <v>41085</v>
      </c>
      <c r="O8975" s="51">
        <v>41821</v>
      </c>
      <c r="P8975" s="49" t="s">
        <v>3524</v>
      </c>
    </row>
    <row r="8976" spans="1:16">
      <c r="A8976" s="46">
        <v>0</v>
      </c>
      <c r="B8976" s="46">
        <v>0</v>
      </c>
      <c r="C8976" s="46">
        <v>0</v>
      </c>
      <c r="D8976" s="46">
        <f t="shared" si="140"/>
        <v>0</v>
      </c>
      <c r="E8976" s="51">
        <v>45261</v>
      </c>
      <c r="F8976" s="49" t="s">
        <v>80</v>
      </c>
      <c r="G8976" s="49" t="s">
        <v>81</v>
      </c>
      <c r="H8976" s="49" t="s">
        <v>3516</v>
      </c>
      <c r="I8976" s="49" t="s">
        <v>691</v>
      </c>
      <c r="J8976" s="49">
        <v>135500</v>
      </c>
      <c r="K8976" s="49" t="s">
        <v>108</v>
      </c>
      <c r="L8976" s="49">
        <v>9780254</v>
      </c>
      <c r="M8976" s="49" t="s">
        <v>930</v>
      </c>
      <c r="N8976" s="51">
        <v>35247</v>
      </c>
      <c r="O8976" s="51">
        <v>35247</v>
      </c>
      <c r="P8976" s="49" t="s">
        <v>1091</v>
      </c>
    </row>
    <row r="8977" spans="1:16">
      <c r="A8977" s="46">
        <v>0</v>
      </c>
      <c r="B8977" s="46">
        <v>0</v>
      </c>
      <c r="C8977" s="46">
        <v>0</v>
      </c>
      <c r="D8977" s="46">
        <f t="shared" si="140"/>
        <v>0</v>
      </c>
      <c r="E8977" s="51">
        <v>45261</v>
      </c>
      <c r="F8977" s="49" t="s">
        <v>80</v>
      </c>
      <c r="G8977" s="49" t="s">
        <v>81</v>
      </c>
      <c r="H8977" s="49" t="s">
        <v>3516</v>
      </c>
      <c r="I8977" s="49" t="s">
        <v>691</v>
      </c>
      <c r="J8977" s="49">
        <v>135500</v>
      </c>
      <c r="K8977" s="49" t="s">
        <v>195</v>
      </c>
      <c r="L8977" s="49">
        <v>12758188</v>
      </c>
      <c r="M8977" s="49" t="s">
        <v>974</v>
      </c>
      <c r="N8977" s="51">
        <v>41791</v>
      </c>
      <c r="O8977" s="51">
        <v>41640</v>
      </c>
      <c r="P8977" s="49" t="s">
        <v>3520</v>
      </c>
    </row>
    <row r="8978" spans="1:16">
      <c r="A8978" s="46">
        <v>1</v>
      </c>
      <c r="B8978" s="46">
        <v>0</v>
      </c>
      <c r="C8978" s="46">
        <v>0</v>
      </c>
      <c r="D8978" s="46">
        <f t="shared" si="140"/>
        <v>0</v>
      </c>
      <c r="E8978" s="51">
        <v>45261</v>
      </c>
      <c r="F8978" s="49" t="s">
        <v>80</v>
      </c>
      <c r="G8978" s="49" t="s">
        <v>81</v>
      </c>
      <c r="H8978" s="49" t="s">
        <v>3516</v>
      </c>
      <c r="I8978" s="49" t="s">
        <v>691</v>
      </c>
      <c r="J8978" s="49">
        <v>135500</v>
      </c>
      <c r="K8978" s="49" t="s">
        <v>157</v>
      </c>
      <c r="L8978" s="49">
        <v>14563359</v>
      </c>
      <c r="M8978" s="49" t="s">
        <v>900</v>
      </c>
      <c r="N8978" s="51">
        <v>42430</v>
      </c>
      <c r="O8978" s="51">
        <v>42370</v>
      </c>
      <c r="P8978" s="49" t="s">
        <v>3526</v>
      </c>
    </row>
    <row r="8979" spans="1:16">
      <c r="A8979" s="46">
        <v>0</v>
      </c>
      <c r="B8979" s="46">
        <v>0</v>
      </c>
      <c r="C8979" s="46">
        <v>0</v>
      </c>
      <c r="D8979" s="46">
        <f t="shared" si="140"/>
        <v>0</v>
      </c>
      <c r="E8979" s="51">
        <v>45261</v>
      </c>
      <c r="F8979" s="49" t="s">
        <v>80</v>
      </c>
      <c r="G8979" s="49" t="s">
        <v>81</v>
      </c>
      <c r="H8979" s="49" t="s">
        <v>3516</v>
      </c>
      <c r="I8979" s="49" t="s">
        <v>691</v>
      </c>
      <c r="J8979" s="49">
        <v>135500</v>
      </c>
      <c r="K8979" s="49" t="s">
        <v>109</v>
      </c>
      <c r="L8979" s="49">
        <v>20759659</v>
      </c>
      <c r="M8979" s="49" t="s">
        <v>934</v>
      </c>
      <c r="N8979" s="51">
        <v>24654</v>
      </c>
      <c r="O8979" s="51">
        <v>24654</v>
      </c>
      <c r="P8979" s="49" t="s">
        <v>909</v>
      </c>
    </row>
    <row r="8980" spans="1:16">
      <c r="A8980" s="46">
        <v>0</v>
      </c>
      <c r="B8980" s="46">
        <v>0</v>
      </c>
      <c r="C8980" s="46">
        <v>0</v>
      </c>
      <c r="D8980" s="46">
        <f t="shared" si="140"/>
        <v>0</v>
      </c>
      <c r="E8980" s="51">
        <v>45261</v>
      </c>
      <c r="F8980" s="49" t="s">
        <v>80</v>
      </c>
      <c r="G8980" s="49" t="s">
        <v>81</v>
      </c>
      <c r="H8980" s="49" t="s">
        <v>3516</v>
      </c>
      <c r="I8980" s="49" t="s">
        <v>691</v>
      </c>
      <c r="J8980" s="49">
        <v>135500</v>
      </c>
      <c r="K8980" s="49" t="s">
        <v>109</v>
      </c>
      <c r="L8980" s="49">
        <v>20759673</v>
      </c>
      <c r="M8980" s="49" t="s">
        <v>934</v>
      </c>
      <c r="N8980" s="51">
        <v>31594</v>
      </c>
      <c r="O8980" s="51">
        <v>31594</v>
      </c>
      <c r="P8980" s="49" t="s">
        <v>909</v>
      </c>
    </row>
    <row r="8981" spans="1:16">
      <c r="A8981" s="46">
        <v>0</v>
      </c>
      <c r="B8981" s="46">
        <v>0</v>
      </c>
      <c r="C8981" s="46">
        <v>0</v>
      </c>
      <c r="D8981" s="46">
        <f t="shared" si="140"/>
        <v>0</v>
      </c>
      <c r="E8981" s="51">
        <v>45261</v>
      </c>
      <c r="F8981" s="49" t="s">
        <v>80</v>
      </c>
      <c r="G8981" s="49" t="s">
        <v>81</v>
      </c>
      <c r="H8981" s="49" t="s">
        <v>3516</v>
      </c>
      <c r="I8981" s="49" t="s">
        <v>691</v>
      </c>
      <c r="J8981" s="49">
        <v>135500</v>
      </c>
      <c r="K8981" s="49" t="s">
        <v>109</v>
      </c>
      <c r="L8981" s="49">
        <v>21283778</v>
      </c>
      <c r="M8981" s="49" t="s">
        <v>914</v>
      </c>
      <c r="N8981" s="51">
        <v>27211</v>
      </c>
      <c r="O8981" s="51">
        <v>27211</v>
      </c>
      <c r="P8981" s="49" t="s">
        <v>909</v>
      </c>
    </row>
    <row r="8982" spans="1:16">
      <c r="A8982" s="46">
        <v>0</v>
      </c>
      <c r="B8982" s="46">
        <v>0</v>
      </c>
      <c r="C8982" s="46">
        <v>0</v>
      </c>
      <c r="D8982" s="46">
        <f t="shared" si="140"/>
        <v>0</v>
      </c>
      <c r="E8982" s="51">
        <v>45261</v>
      </c>
      <c r="F8982" s="49" t="s">
        <v>80</v>
      </c>
      <c r="G8982" s="49" t="s">
        <v>81</v>
      </c>
      <c r="H8982" s="49" t="s">
        <v>3516</v>
      </c>
      <c r="I8982" s="49" t="s">
        <v>691</v>
      </c>
      <c r="J8982" s="49">
        <v>135500</v>
      </c>
      <c r="K8982" s="49" t="s">
        <v>109</v>
      </c>
      <c r="L8982" s="49">
        <v>9803378</v>
      </c>
      <c r="M8982" s="49" t="s">
        <v>914</v>
      </c>
      <c r="N8982" s="51">
        <v>34881</v>
      </c>
      <c r="O8982" s="51">
        <v>34881</v>
      </c>
      <c r="P8982" s="49" t="s">
        <v>1081</v>
      </c>
    </row>
    <row r="8983" spans="1:16">
      <c r="A8983" s="46">
        <v>0</v>
      </c>
      <c r="B8983" s="46">
        <v>0</v>
      </c>
      <c r="C8983" s="46">
        <v>0</v>
      </c>
      <c r="D8983" s="46">
        <f t="shared" si="140"/>
        <v>0</v>
      </c>
      <c r="E8983" s="51">
        <v>45261</v>
      </c>
      <c r="F8983" s="49" t="s">
        <v>80</v>
      </c>
      <c r="G8983" s="49" t="s">
        <v>81</v>
      </c>
      <c r="H8983" s="49" t="s">
        <v>3516</v>
      </c>
      <c r="I8983" s="49" t="s">
        <v>691</v>
      </c>
      <c r="J8983" s="49">
        <v>135500</v>
      </c>
      <c r="K8983" s="49" t="s">
        <v>109</v>
      </c>
      <c r="L8983" s="49">
        <v>21283645</v>
      </c>
      <c r="M8983" s="49" t="s">
        <v>914</v>
      </c>
      <c r="N8983" s="51">
        <v>28307</v>
      </c>
      <c r="O8983" s="51">
        <v>28307</v>
      </c>
      <c r="P8983" s="49" t="s">
        <v>909</v>
      </c>
    </row>
    <row r="8984" spans="1:16">
      <c r="A8984" s="46">
        <v>0</v>
      </c>
      <c r="B8984" s="46">
        <v>0</v>
      </c>
      <c r="C8984" s="46">
        <v>0</v>
      </c>
      <c r="D8984" s="46">
        <f t="shared" si="140"/>
        <v>0</v>
      </c>
      <c r="E8984" s="51">
        <v>45261</v>
      </c>
      <c r="F8984" s="49" t="s">
        <v>80</v>
      </c>
      <c r="G8984" s="49" t="s">
        <v>81</v>
      </c>
      <c r="H8984" s="49" t="s">
        <v>3516</v>
      </c>
      <c r="I8984" s="49" t="s">
        <v>691</v>
      </c>
      <c r="J8984" s="49">
        <v>135500</v>
      </c>
      <c r="K8984" s="49" t="s">
        <v>109</v>
      </c>
      <c r="L8984" s="49">
        <v>20759645</v>
      </c>
      <c r="M8984" s="49" t="s">
        <v>934</v>
      </c>
      <c r="N8984" s="51">
        <v>24289</v>
      </c>
      <c r="O8984" s="51">
        <v>24289</v>
      </c>
      <c r="P8984" s="49" t="s">
        <v>909</v>
      </c>
    </row>
    <row r="8985" spans="1:16">
      <c r="A8985" s="46">
        <v>0</v>
      </c>
      <c r="B8985" s="46">
        <v>0</v>
      </c>
      <c r="C8985" s="46">
        <v>0</v>
      </c>
      <c r="D8985" s="46">
        <f t="shared" si="140"/>
        <v>0</v>
      </c>
      <c r="E8985" s="51">
        <v>45261</v>
      </c>
      <c r="F8985" s="49" t="s">
        <v>80</v>
      </c>
      <c r="G8985" s="49" t="s">
        <v>81</v>
      </c>
      <c r="H8985" s="49" t="s">
        <v>3516</v>
      </c>
      <c r="I8985" s="49" t="s">
        <v>691</v>
      </c>
      <c r="J8985" s="49">
        <v>135500</v>
      </c>
      <c r="K8985" s="49" t="s">
        <v>109</v>
      </c>
      <c r="L8985" s="49">
        <v>20759680</v>
      </c>
      <c r="M8985" s="49" t="s">
        <v>934</v>
      </c>
      <c r="N8985" s="51">
        <v>31959</v>
      </c>
      <c r="O8985" s="51">
        <v>31959</v>
      </c>
      <c r="P8985" s="49" t="s">
        <v>909</v>
      </c>
    </row>
    <row r="8986" spans="1:16">
      <c r="A8986" s="46">
        <v>0</v>
      </c>
      <c r="B8986" s="46">
        <v>0</v>
      </c>
      <c r="C8986" s="46">
        <v>0</v>
      </c>
      <c r="D8986" s="46">
        <f t="shared" si="140"/>
        <v>0</v>
      </c>
      <c r="E8986" s="51">
        <v>45261</v>
      </c>
      <c r="F8986" s="49" t="s">
        <v>80</v>
      </c>
      <c r="G8986" s="49" t="s">
        <v>81</v>
      </c>
      <c r="H8986" s="49" t="s">
        <v>3516</v>
      </c>
      <c r="I8986" s="49" t="s">
        <v>691</v>
      </c>
      <c r="J8986" s="49">
        <v>135500</v>
      </c>
      <c r="K8986" s="49" t="s">
        <v>109</v>
      </c>
      <c r="L8986" s="49">
        <v>9802899</v>
      </c>
      <c r="M8986" s="49" t="s">
        <v>914</v>
      </c>
      <c r="N8986" s="51">
        <v>35247</v>
      </c>
      <c r="O8986" s="51">
        <v>35247</v>
      </c>
      <c r="P8986" s="49" t="s">
        <v>1081</v>
      </c>
    </row>
    <row r="8987" spans="1:16">
      <c r="A8987" s="46">
        <v>0</v>
      </c>
      <c r="B8987" s="46">
        <v>0</v>
      </c>
      <c r="C8987" s="46">
        <v>0</v>
      </c>
      <c r="D8987" s="46">
        <f t="shared" si="140"/>
        <v>0</v>
      </c>
      <c r="E8987" s="51">
        <v>45261</v>
      </c>
      <c r="F8987" s="49" t="s">
        <v>80</v>
      </c>
      <c r="G8987" s="49" t="s">
        <v>81</v>
      </c>
      <c r="H8987" s="49" t="s">
        <v>3516</v>
      </c>
      <c r="I8987" s="49" t="s">
        <v>691</v>
      </c>
      <c r="J8987" s="49">
        <v>135500</v>
      </c>
      <c r="K8987" s="49" t="s">
        <v>109</v>
      </c>
      <c r="L8987" s="49">
        <v>9995816</v>
      </c>
      <c r="M8987" s="49" t="s">
        <v>914</v>
      </c>
      <c r="N8987" s="51">
        <v>38306</v>
      </c>
      <c r="O8987" s="51">
        <v>38353</v>
      </c>
      <c r="P8987" s="49" t="s">
        <v>3523</v>
      </c>
    </row>
    <row r="8988" spans="1:16">
      <c r="A8988" s="46">
        <v>0</v>
      </c>
      <c r="B8988" s="46">
        <v>0</v>
      </c>
      <c r="C8988" s="46">
        <v>0</v>
      </c>
      <c r="D8988" s="46">
        <f t="shared" si="140"/>
        <v>0</v>
      </c>
      <c r="E8988" s="51">
        <v>45261</v>
      </c>
      <c r="F8988" s="49" t="s">
        <v>80</v>
      </c>
      <c r="G8988" s="49" t="s">
        <v>81</v>
      </c>
      <c r="H8988" s="49" t="s">
        <v>3516</v>
      </c>
      <c r="I8988" s="49" t="s">
        <v>691</v>
      </c>
      <c r="J8988" s="49">
        <v>135500</v>
      </c>
      <c r="K8988" s="49" t="s">
        <v>109</v>
      </c>
      <c r="L8988" s="49">
        <v>20759624</v>
      </c>
      <c r="M8988" s="49" t="s">
        <v>934</v>
      </c>
      <c r="N8988" s="51">
        <v>21732</v>
      </c>
      <c r="O8988" s="51">
        <v>21732</v>
      </c>
      <c r="P8988" s="49" t="s">
        <v>909</v>
      </c>
    </row>
    <row r="8989" spans="1:16">
      <c r="A8989" s="46">
        <v>0</v>
      </c>
      <c r="B8989" s="46">
        <v>0</v>
      </c>
      <c r="C8989" s="46">
        <v>0</v>
      </c>
      <c r="D8989" s="46">
        <f t="shared" si="140"/>
        <v>0</v>
      </c>
      <c r="E8989" s="51">
        <v>45261</v>
      </c>
      <c r="F8989" s="49" t="s">
        <v>80</v>
      </c>
      <c r="G8989" s="49" t="s">
        <v>81</v>
      </c>
      <c r="H8989" s="49" t="s">
        <v>3516</v>
      </c>
      <c r="I8989" s="49" t="s">
        <v>691</v>
      </c>
      <c r="J8989" s="49">
        <v>135500</v>
      </c>
      <c r="K8989" s="49" t="s">
        <v>109</v>
      </c>
      <c r="L8989" s="49">
        <v>20759652</v>
      </c>
      <c r="M8989" s="49" t="s">
        <v>934</v>
      </c>
      <c r="N8989" s="51">
        <v>24289</v>
      </c>
      <c r="O8989" s="51">
        <v>24289</v>
      </c>
      <c r="P8989" s="49" t="s">
        <v>909</v>
      </c>
    </row>
    <row r="8990" spans="1:16">
      <c r="A8990" s="46">
        <v>0</v>
      </c>
      <c r="B8990" s="46">
        <v>0</v>
      </c>
      <c r="C8990" s="46">
        <v>0</v>
      </c>
      <c r="D8990" s="46">
        <f t="shared" si="140"/>
        <v>0</v>
      </c>
      <c r="E8990" s="51">
        <v>45261</v>
      </c>
      <c r="F8990" s="49" t="s">
        <v>80</v>
      </c>
      <c r="G8990" s="49" t="s">
        <v>81</v>
      </c>
      <c r="H8990" s="49" t="s">
        <v>3516</v>
      </c>
      <c r="I8990" s="49" t="s">
        <v>691</v>
      </c>
      <c r="J8990" s="49">
        <v>135500</v>
      </c>
      <c r="K8990" s="49" t="s">
        <v>109</v>
      </c>
      <c r="L8990" s="49">
        <v>20759666</v>
      </c>
      <c r="M8990" s="49" t="s">
        <v>934</v>
      </c>
      <c r="N8990" s="51">
        <v>28672</v>
      </c>
      <c r="O8990" s="51">
        <v>28672</v>
      </c>
      <c r="P8990" s="49" t="s">
        <v>909</v>
      </c>
    </row>
    <row r="8991" spans="1:16">
      <c r="A8991" s="46">
        <v>0</v>
      </c>
      <c r="B8991" s="46">
        <v>0</v>
      </c>
      <c r="C8991" s="46">
        <v>0</v>
      </c>
      <c r="D8991" s="46">
        <f t="shared" si="140"/>
        <v>0</v>
      </c>
      <c r="E8991" s="51">
        <v>45261</v>
      </c>
      <c r="F8991" s="49" t="s">
        <v>80</v>
      </c>
      <c r="G8991" s="49" t="s">
        <v>81</v>
      </c>
      <c r="H8991" s="49" t="s">
        <v>3516</v>
      </c>
      <c r="I8991" s="49" t="s">
        <v>691</v>
      </c>
      <c r="J8991" s="49">
        <v>135500</v>
      </c>
      <c r="K8991" s="49" t="s">
        <v>109</v>
      </c>
      <c r="L8991" s="49">
        <v>21283792</v>
      </c>
      <c r="M8991" s="49" t="s">
        <v>914</v>
      </c>
      <c r="N8991" s="51">
        <v>28307</v>
      </c>
      <c r="O8991" s="51">
        <v>28307</v>
      </c>
      <c r="P8991" s="49" t="s">
        <v>909</v>
      </c>
    </row>
    <row r="8992" spans="1:16">
      <c r="A8992" s="46">
        <v>0</v>
      </c>
      <c r="B8992" s="46">
        <v>0</v>
      </c>
      <c r="C8992" s="46">
        <v>0</v>
      </c>
      <c r="D8992" s="46">
        <f t="shared" si="140"/>
        <v>0</v>
      </c>
      <c r="E8992" s="51">
        <v>45261</v>
      </c>
      <c r="F8992" s="49" t="s">
        <v>80</v>
      </c>
      <c r="G8992" s="49" t="s">
        <v>81</v>
      </c>
      <c r="H8992" s="49" t="s">
        <v>3516</v>
      </c>
      <c r="I8992" s="49" t="s">
        <v>691</v>
      </c>
      <c r="J8992" s="49">
        <v>135500</v>
      </c>
      <c r="K8992" s="49" t="s">
        <v>109</v>
      </c>
      <c r="L8992" s="49">
        <v>9803397</v>
      </c>
      <c r="M8992" s="49" t="s">
        <v>914</v>
      </c>
      <c r="N8992" s="51">
        <v>34881</v>
      </c>
      <c r="O8992" s="51">
        <v>34881</v>
      </c>
      <c r="P8992" s="49" t="s">
        <v>1081</v>
      </c>
    </row>
    <row r="8993" spans="1:16">
      <c r="A8993" s="46">
        <v>0</v>
      </c>
      <c r="B8993" s="46">
        <v>0</v>
      </c>
      <c r="C8993" s="46">
        <v>0</v>
      </c>
      <c r="D8993" s="46">
        <f t="shared" si="140"/>
        <v>0</v>
      </c>
      <c r="E8993" s="51">
        <v>45261</v>
      </c>
      <c r="F8993" s="49" t="s">
        <v>80</v>
      </c>
      <c r="G8993" s="49" t="s">
        <v>81</v>
      </c>
      <c r="H8993" s="49" t="s">
        <v>3516</v>
      </c>
      <c r="I8993" s="49" t="s">
        <v>691</v>
      </c>
      <c r="J8993" s="49">
        <v>135500</v>
      </c>
      <c r="K8993" s="49" t="s">
        <v>109</v>
      </c>
      <c r="L8993" s="49">
        <v>9804934</v>
      </c>
      <c r="M8993" s="49" t="s">
        <v>914</v>
      </c>
      <c r="N8993" s="51">
        <v>33786</v>
      </c>
      <c r="O8993" s="51">
        <v>33786</v>
      </c>
      <c r="P8993" s="49" t="s">
        <v>1081</v>
      </c>
    </row>
    <row r="8994" spans="1:16">
      <c r="A8994" s="46">
        <v>0</v>
      </c>
      <c r="B8994" s="46">
        <v>0</v>
      </c>
      <c r="C8994" s="46">
        <v>0</v>
      </c>
      <c r="D8994" s="46">
        <f t="shared" si="140"/>
        <v>0</v>
      </c>
      <c r="E8994" s="51">
        <v>45261</v>
      </c>
      <c r="F8994" s="49" t="s">
        <v>80</v>
      </c>
      <c r="G8994" s="49" t="s">
        <v>81</v>
      </c>
      <c r="H8994" s="49" t="s">
        <v>3516</v>
      </c>
      <c r="I8994" s="49" t="s">
        <v>691</v>
      </c>
      <c r="J8994" s="49">
        <v>135500</v>
      </c>
      <c r="K8994" s="49" t="s">
        <v>109</v>
      </c>
      <c r="L8994" s="49">
        <v>20759631</v>
      </c>
      <c r="M8994" s="49" t="s">
        <v>934</v>
      </c>
      <c r="N8994" s="51">
        <v>22098</v>
      </c>
      <c r="O8994" s="51">
        <v>22098</v>
      </c>
      <c r="P8994" s="49" t="s">
        <v>909</v>
      </c>
    </row>
    <row r="8995" spans="1:16">
      <c r="A8995" s="46">
        <v>0</v>
      </c>
      <c r="B8995" s="46">
        <v>0</v>
      </c>
      <c r="C8995" s="46">
        <v>0</v>
      </c>
      <c r="D8995" s="46">
        <f t="shared" si="140"/>
        <v>0</v>
      </c>
      <c r="E8995" s="51">
        <v>45261</v>
      </c>
      <c r="F8995" s="49" t="s">
        <v>80</v>
      </c>
      <c r="G8995" s="49" t="s">
        <v>81</v>
      </c>
      <c r="H8995" s="49" t="s">
        <v>3516</v>
      </c>
      <c r="I8995" s="49" t="s">
        <v>691</v>
      </c>
      <c r="J8995" s="49">
        <v>135500</v>
      </c>
      <c r="K8995" s="49" t="s">
        <v>109</v>
      </c>
      <c r="L8995" s="49">
        <v>21283666</v>
      </c>
      <c r="M8995" s="49" t="s">
        <v>914</v>
      </c>
      <c r="N8995" s="51">
        <v>28307</v>
      </c>
      <c r="O8995" s="51">
        <v>28307</v>
      </c>
      <c r="P8995" s="49" t="s">
        <v>909</v>
      </c>
    </row>
    <row r="8996" spans="1:16">
      <c r="A8996" s="46">
        <v>0</v>
      </c>
      <c r="B8996" s="46">
        <v>0</v>
      </c>
      <c r="C8996" s="46">
        <v>0</v>
      </c>
      <c r="D8996" s="46">
        <f t="shared" si="140"/>
        <v>0</v>
      </c>
      <c r="E8996" s="51">
        <v>45261</v>
      </c>
      <c r="F8996" s="49" t="s">
        <v>80</v>
      </c>
      <c r="G8996" s="49" t="s">
        <v>81</v>
      </c>
      <c r="H8996" s="49" t="s">
        <v>3516</v>
      </c>
      <c r="I8996" s="49" t="s">
        <v>691</v>
      </c>
      <c r="J8996" s="49">
        <v>135500</v>
      </c>
      <c r="K8996" s="49" t="s">
        <v>109</v>
      </c>
      <c r="L8996" s="49">
        <v>21283687</v>
      </c>
      <c r="M8996" s="49" t="s">
        <v>914</v>
      </c>
      <c r="N8996" s="51">
        <v>28307</v>
      </c>
      <c r="O8996" s="51">
        <v>28307</v>
      </c>
      <c r="P8996" s="49" t="s">
        <v>909</v>
      </c>
    </row>
    <row r="8997" spans="1:16">
      <c r="A8997" s="46">
        <v>0</v>
      </c>
      <c r="B8997" s="46">
        <v>0</v>
      </c>
      <c r="C8997" s="46">
        <v>0</v>
      </c>
      <c r="D8997" s="46">
        <f t="shared" si="140"/>
        <v>0</v>
      </c>
      <c r="E8997" s="51">
        <v>45261</v>
      </c>
      <c r="F8997" s="49" t="s">
        <v>80</v>
      </c>
      <c r="G8997" s="49" t="s">
        <v>81</v>
      </c>
      <c r="H8997" s="49" t="s">
        <v>3516</v>
      </c>
      <c r="I8997" s="49" t="s">
        <v>691</v>
      </c>
      <c r="J8997" s="49">
        <v>135500</v>
      </c>
      <c r="K8997" s="49" t="s">
        <v>109</v>
      </c>
      <c r="L8997" s="49">
        <v>21283752</v>
      </c>
      <c r="M8997" s="49" t="s">
        <v>914</v>
      </c>
      <c r="N8997" s="51">
        <v>26481</v>
      </c>
      <c r="O8997" s="51">
        <v>26481</v>
      </c>
      <c r="P8997" s="49" t="s">
        <v>909</v>
      </c>
    </row>
    <row r="8998" spans="1:16">
      <c r="A8998" s="46">
        <v>0</v>
      </c>
      <c r="B8998" s="46">
        <v>0</v>
      </c>
      <c r="C8998" s="46">
        <v>0</v>
      </c>
      <c r="D8998" s="46">
        <f t="shared" si="140"/>
        <v>0</v>
      </c>
      <c r="E8998" s="51">
        <v>45261</v>
      </c>
      <c r="F8998" s="49" t="s">
        <v>80</v>
      </c>
      <c r="G8998" s="49" t="s">
        <v>81</v>
      </c>
      <c r="H8998" s="49" t="s">
        <v>3516</v>
      </c>
      <c r="I8998" s="49" t="s">
        <v>691</v>
      </c>
      <c r="J8998" s="49">
        <v>135500</v>
      </c>
      <c r="K8998" s="49" t="s">
        <v>109</v>
      </c>
      <c r="L8998" s="49">
        <v>20759638</v>
      </c>
      <c r="M8998" s="49" t="s">
        <v>934</v>
      </c>
      <c r="N8998" s="51">
        <v>23924</v>
      </c>
      <c r="O8998" s="51">
        <v>23924</v>
      </c>
      <c r="P8998" s="49" t="s">
        <v>909</v>
      </c>
    </row>
    <row r="8999" spans="1:16">
      <c r="A8999" s="46">
        <v>0</v>
      </c>
      <c r="B8999" s="46">
        <v>0</v>
      </c>
      <c r="C8999" s="46">
        <v>0</v>
      </c>
      <c r="D8999" s="46">
        <f t="shared" si="140"/>
        <v>0</v>
      </c>
      <c r="E8999" s="51">
        <v>45261</v>
      </c>
      <c r="F8999" s="49" t="s">
        <v>80</v>
      </c>
      <c r="G8999" s="49" t="s">
        <v>81</v>
      </c>
      <c r="H8999" s="49" t="s">
        <v>3516</v>
      </c>
      <c r="I8999" s="49" t="s">
        <v>691</v>
      </c>
      <c r="J8999" s="49">
        <v>135500</v>
      </c>
      <c r="K8999" s="49" t="s">
        <v>109</v>
      </c>
      <c r="L8999" s="49">
        <v>20759687</v>
      </c>
      <c r="M8999" s="49" t="s">
        <v>934</v>
      </c>
      <c r="N8999" s="51">
        <v>33420</v>
      </c>
      <c r="O8999" s="51">
        <v>33420</v>
      </c>
      <c r="P8999" s="49" t="s">
        <v>909</v>
      </c>
    </row>
    <row r="9000" spans="1:16">
      <c r="A9000" s="46">
        <v>0</v>
      </c>
      <c r="B9000" s="46">
        <v>0</v>
      </c>
      <c r="C9000" s="46">
        <v>0</v>
      </c>
      <c r="D9000" s="46">
        <f t="shared" si="140"/>
        <v>0</v>
      </c>
      <c r="E9000" s="51">
        <v>45261</v>
      </c>
      <c r="F9000" s="49" t="s">
        <v>80</v>
      </c>
      <c r="G9000" s="49" t="s">
        <v>81</v>
      </c>
      <c r="H9000" s="49" t="s">
        <v>3516</v>
      </c>
      <c r="I9000" s="49" t="s">
        <v>691</v>
      </c>
      <c r="J9000" s="49">
        <v>135500</v>
      </c>
      <c r="K9000" s="49" t="s">
        <v>109</v>
      </c>
      <c r="L9000" s="49">
        <v>21283759</v>
      </c>
      <c r="M9000" s="49" t="s">
        <v>914</v>
      </c>
      <c r="N9000" s="51">
        <v>27211</v>
      </c>
      <c r="O9000" s="51">
        <v>27211</v>
      </c>
      <c r="P9000" s="49" t="s">
        <v>909</v>
      </c>
    </row>
    <row r="9001" spans="1:16">
      <c r="A9001" s="46">
        <v>0</v>
      </c>
      <c r="B9001" s="46">
        <v>0</v>
      </c>
      <c r="C9001" s="46">
        <v>0</v>
      </c>
      <c r="D9001" s="46">
        <f t="shared" si="140"/>
        <v>0</v>
      </c>
      <c r="E9001" s="51">
        <v>45261</v>
      </c>
      <c r="F9001" s="49" t="s">
        <v>80</v>
      </c>
      <c r="G9001" s="49" t="s">
        <v>81</v>
      </c>
      <c r="H9001" s="49" t="s">
        <v>3516</v>
      </c>
      <c r="I9001" s="49" t="s">
        <v>691</v>
      </c>
      <c r="J9001" s="49">
        <v>135500</v>
      </c>
      <c r="K9001" s="49" t="s">
        <v>109</v>
      </c>
      <c r="L9001" s="49">
        <v>21283771</v>
      </c>
      <c r="M9001" s="49" t="s">
        <v>914</v>
      </c>
      <c r="N9001" s="51">
        <v>27211</v>
      </c>
      <c r="O9001" s="51">
        <v>27211</v>
      </c>
      <c r="P9001" s="49" t="s">
        <v>909</v>
      </c>
    </row>
    <row r="9002" spans="1:16">
      <c r="A9002" s="46">
        <v>0</v>
      </c>
      <c r="B9002" s="46">
        <v>0</v>
      </c>
      <c r="C9002" s="46">
        <v>0</v>
      </c>
      <c r="D9002" s="46">
        <f t="shared" si="140"/>
        <v>0</v>
      </c>
      <c r="E9002" s="51">
        <v>45261</v>
      </c>
      <c r="F9002" s="49" t="s">
        <v>80</v>
      </c>
      <c r="G9002" s="49" t="s">
        <v>81</v>
      </c>
      <c r="H9002" s="49" t="s">
        <v>3516</v>
      </c>
      <c r="I9002" s="49" t="s">
        <v>691</v>
      </c>
      <c r="J9002" s="49">
        <v>135500</v>
      </c>
      <c r="K9002" s="49" t="s">
        <v>109</v>
      </c>
      <c r="L9002" s="49">
        <v>21283785</v>
      </c>
      <c r="M9002" s="49" t="s">
        <v>914</v>
      </c>
      <c r="N9002" s="51">
        <v>27576</v>
      </c>
      <c r="O9002" s="51">
        <v>27576</v>
      </c>
      <c r="P9002" s="49" t="s">
        <v>909</v>
      </c>
    </row>
    <row r="9003" spans="1:16">
      <c r="A9003" s="46">
        <v>0</v>
      </c>
      <c r="B9003" s="46">
        <v>0</v>
      </c>
      <c r="C9003" s="46">
        <v>0</v>
      </c>
      <c r="D9003" s="46">
        <f t="shared" si="140"/>
        <v>0</v>
      </c>
      <c r="E9003" s="51">
        <v>45261</v>
      </c>
      <c r="F9003" s="49" t="s">
        <v>80</v>
      </c>
      <c r="G9003" s="49" t="s">
        <v>81</v>
      </c>
      <c r="H9003" s="49" t="s">
        <v>3516</v>
      </c>
      <c r="I9003" s="49" t="s">
        <v>691</v>
      </c>
      <c r="J9003" s="49">
        <v>135500</v>
      </c>
      <c r="K9003" s="49" t="s">
        <v>201</v>
      </c>
      <c r="L9003" s="49">
        <v>18693265</v>
      </c>
      <c r="M9003" s="49" t="s">
        <v>976</v>
      </c>
      <c r="N9003" s="51">
        <v>42425</v>
      </c>
      <c r="O9003" s="51">
        <v>42461</v>
      </c>
      <c r="P9003" s="49" t="s">
        <v>3530</v>
      </c>
    </row>
    <row r="9004" spans="1:16">
      <c r="A9004" s="46">
        <v>0</v>
      </c>
      <c r="B9004" s="46">
        <v>0</v>
      </c>
      <c r="C9004" s="46">
        <v>0</v>
      </c>
      <c r="D9004" s="46">
        <f t="shared" si="140"/>
        <v>0</v>
      </c>
      <c r="E9004" s="51">
        <v>45261</v>
      </c>
      <c r="F9004" s="49" t="s">
        <v>80</v>
      </c>
      <c r="G9004" s="49" t="s">
        <v>81</v>
      </c>
      <c r="H9004" s="49" t="s">
        <v>3516</v>
      </c>
      <c r="I9004" s="49" t="s">
        <v>691</v>
      </c>
      <c r="J9004" s="49">
        <v>135500</v>
      </c>
      <c r="K9004" s="49" t="s">
        <v>201</v>
      </c>
      <c r="L9004" s="49">
        <v>18693270</v>
      </c>
      <c r="M9004" s="49" t="s">
        <v>975</v>
      </c>
      <c r="N9004" s="51">
        <v>42425</v>
      </c>
      <c r="O9004" s="51">
        <v>42461</v>
      </c>
      <c r="P9004" s="49" t="s">
        <v>3530</v>
      </c>
    </row>
    <row r="9005" spans="1:16">
      <c r="A9005" s="46">
        <v>0</v>
      </c>
      <c r="B9005" s="46">
        <v>0</v>
      </c>
      <c r="C9005" s="46">
        <v>0</v>
      </c>
      <c r="D9005" s="46">
        <f t="shared" si="140"/>
        <v>0</v>
      </c>
      <c r="E9005" s="51">
        <v>45261</v>
      </c>
      <c r="F9005" s="49" t="s">
        <v>80</v>
      </c>
      <c r="G9005" s="49" t="s">
        <v>81</v>
      </c>
      <c r="H9005" s="49" t="s">
        <v>3516</v>
      </c>
      <c r="I9005" s="49" t="s">
        <v>691</v>
      </c>
      <c r="J9005" s="49">
        <v>135500</v>
      </c>
      <c r="K9005" s="49" t="s">
        <v>692</v>
      </c>
      <c r="L9005" s="49">
        <v>9977412</v>
      </c>
      <c r="M9005" s="49" t="s">
        <v>3166</v>
      </c>
      <c r="N9005" s="51">
        <v>34881</v>
      </c>
      <c r="O9005" s="51">
        <v>34881</v>
      </c>
      <c r="P9005" s="49" t="s">
        <v>1091</v>
      </c>
    </row>
    <row r="9006" spans="1:16">
      <c r="A9006" s="46">
        <v>0</v>
      </c>
      <c r="B9006" s="46">
        <v>0</v>
      </c>
      <c r="C9006" s="46">
        <v>0</v>
      </c>
      <c r="D9006" s="46">
        <f t="shared" si="140"/>
        <v>0</v>
      </c>
      <c r="E9006" s="51">
        <v>45261</v>
      </c>
      <c r="F9006" s="49" t="s">
        <v>80</v>
      </c>
      <c r="G9006" s="49" t="s">
        <v>81</v>
      </c>
      <c r="H9006" s="49" t="s">
        <v>3516</v>
      </c>
      <c r="I9006" s="49" t="s">
        <v>691</v>
      </c>
      <c r="J9006" s="49">
        <v>135500</v>
      </c>
      <c r="K9006" s="49" t="s">
        <v>693</v>
      </c>
      <c r="L9006" s="49">
        <v>9977411</v>
      </c>
      <c r="M9006" s="49" t="s">
        <v>3128</v>
      </c>
      <c r="N9006" s="51">
        <v>34881</v>
      </c>
      <c r="O9006" s="51">
        <v>34881</v>
      </c>
      <c r="P9006" s="49" t="s">
        <v>1091</v>
      </c>
    </row>
    <row r="9007" spans="1:16">
      <c r="A9007" s="46">
        <v>0</v>
      </c>
      <c r="B9007" s="46">
        <v>0</v>
      </c>
      <c r="C9007" s="46">
        <v>0</v>
      </c>
      <c r="D9007" s="46">
        <f t="shared" si="140"/>
        <v>0</v>
      </c>
      <c r="E9007" s="51">
        <v>45261</v>
      </c>
      <c r="F9007" s="49" t="s">
        <v>80</v>
      </c>
      <c r="G9007" s="49" t="s">
        <v>81</v>
      </c>
      <c r="H9007" s="49" t="s">
        <v>3516</v>
      </c>
      <c r="I9007" s="49" t="s">
        <v>691</v>
      </c>
      <c r="J9007" s="49">
        <v>135500</v>
      </c>
      <c r="K9007" s="49" t="s">
        <v>694</v>
      </c>
      <c r="L9007" s="49">
        <v>9689195</v>
      </c>
      <c r="M9007" s="49" t="s">
        <v>3116</v>
      </c>
      <c r="N9007" s="51">
        <v>35247</v>
      </c>
      <c r="O9007" s="51">
        <v>35247</v>
      </c>
      <c r="P9007" s="49" t="s">
        <v>1091</v>
      </c>
    </row>
    <row r="9008" spans="1:16">
      <c r="A9008" s="46">
        <v>0</v>
      </c>
      <c r="B9008" s="46">
        <v>0</v>
      </c>
      <c r="C9008" s="46">
        <v>0</v>
      </c>
      <c r="D9008" s="46">
        <f t="shared" si="140"/>
        <v>0</v>
      </c>
      <c r="E9008" s="51">
        <v>45261</v>
      </c>
      <c r="F9008" s="49" t="s">
        <v>80</v>
      </c>
      <c r="G9008" s="49" t="s">
        <v>81</v>
      </c>
      <c r="H9008" s="49" t="s">
        <v>3516</v>
      </c>
      <c r="I9008" s="49" t="s">
        <v>691</v>
      </c>
      <c r="J9008" s="49">
        <v>135500</v>
      </c>
      <c r="K9008" s="49" t="s">
        <v>695</v>
      </c>
      <c r="L9008" s="49">
        <v>9974428</v>
      </c>
      <c r="M9008" s="49" t="s">
        <v>3531</v>
      </c>
      <c r="N9008" s="51">
        <v>33786</v>
      </c>
      <c r="O9008" s="51">
        <v>33786</v>
      </c>
      <c r="P9008" s="49" t="s">
        <v>1091</v>
      </c>
    </row>
    <row r="9009" spans="1:16">
      <c r="A9009" s="46">
        <v>0</v>
      </c>
      <c r="B9009" s="46">
        <v>0</v>
      </c>
      <c r="C9009" s="46">
        <v>0</v>
      </c>
      <c r="D9009" s="46">
        <f t="shared" si="140"/>
        <v>0</v>
      </c>
      <c r="E9009" s="51">
        <v>45261</v>
      </c>
      <c r="F9009" s="49" t="s">
        <v>80</v>
      </c>
      <c r="G9009" s="49" t="s">
        <v>81</v>
      </c>
      <c r="H9009" s="49" t="s">
        <v>3516</v>
      </c>
      <c r="I9009" s="49" t="s">
        <v>691</v>
      </c>
      <c r="J9009" s="49">
        <v>135600</v>
      </c>
      <c r="K9009" s="49" t="s">
        <v>107</v>
      </c>
      <c r="L9009" s="49">
        <v>12575818</v>
      </c>
      <c r="M9009" s="49" t="s">
        <v>3527</v>
      </c>
      <c r="N9009" s="51">
        <v>41085</v>
      </c>
      <c r="O9009" s="51">
        <v>41821</v>
      </c>
      <c r="P9009" s="49" t="s">
        <v>3524</v>
      </c>
    </row>
    <row r="9010" spans="1:16">
      <c r="A9010" s="46">
        <v>1</v>
      </c>
      <c r="B9010" s="46">
        <v>0</v>
      </c>
      <c r="C9010" s="46">
        <v>0</v>
      </c>
      <c r="D9010" s="46">
        <f t="shared" si="140"/>
        <v>0</v>
      </c>
      <c r="E9010" s="51">
        <v>45261</v>
      </c>
      <c r="F9010" s="49" t="s">
        <v>80</v>
      </c>
      <c r="G9010" s="49" t="s">
        <v>81</v>
      </c>
      <c r="H9010" s="49" t="s">
        <v>3516</v>
      </c>
      <c r="I9010" s="49" t="s">
        <v>691</v>
      </c>
      <c r="J9010" s="49">
        <v>135600</v>
      </c>
      <c r="K9010" s="49" t="s">
        <v>107</v>
      </c>
      <c r="L9010" s="49">
        <v>9995423</v>
      </c>
      <c r="M9010" s="49" t="s">
        <v>3528</v>
      </c>
      <c r="N9010" s="51">
        <v>38306</v>
      </c>
      <c r="O9010" s="51">
        <v>38657</v>
      </c>
      <c r="P9010" s="49" t="s">
        <v>3523</v>
      </c>
    </row>
    <row r="9011" spans="1:16">
      <c r="A9011" s="46">
        <v>0</v>
      </c>
      <c r="B9011" s="46">
        <v>0</v>
      </c>
      <c r="C9011" s="46">
        <v>0</v>
      </c>
      <c r="D9011" s="46">
        <f t="shared" si="140"/>
        <v>0</v>
      </c>
      <c r="E9011" s="51">
        <v>45261</v>
      </c>
      <c r="F9011" s="49" t="s">
        <v>80</v>
      </c>
      <c r="G9011" s="49" t="s">
        <v>81</v>
      </c>
      <c r="H9011" s="49" t="s">
        <v>3516</v>
      </c>
      <c r="I9011" s="49" t="s">
        <v>691</v>
      </c>
      <c r="J9011" s="49">
        <v>135600</v>
      </c>
      <c r="K9011" s="49" t="s">
        <v>107</v>
      </c>
      <c r="L9011" s="49">
        <v>12583718</v>
      </c>
      <c r="M9011" s="49" t="s">
        <v>3527</v>
      </c>
      <c r="N9011" s="51">
        <v>41085</v>
      </c>
      <c r="O9011" s="51">
        <v>41821</v>
      </c>
      <c r="P9011" s="49" t="s">
        <v>3524</v>
      </c>
    </row>
    <row r="9012" spans="1:16">
      <c r="A9012" s="46">
        <v>0</v>
      </c>
      <c r="B9012" s="46">
        <v>0</v>
      </c>
      <c r="C9012" s="46">
        <v>0</v>
      </c>
      <c r="D9012" s="46">
        <f t="shared" si="140"/>
        <v>0</v>
      </c>
      <c r="E9012" s="51">
        <v>45261</v>
      </c>
      <c r="F9012" s="49" t="s">
        <v>80</v>
      </c>
      <c r="G9012" s="49" t="s">
        <v>81</v>
      </c>
      <c r="H9012" s="49" t="s">
        <v>3516</v>
      </c>
      <c r="I9012" s="49" t="s">
        <v>691</v>
      </c>
      <c r="J9012" s="49">
        <v>135600</v>
      </c>
      <c r="K9012" s="49" t="s">
        <v>122</v>
      </c>
      <c r="L9012" s="49">
        <v>12606860</v>
      </c>
      <c r="M9012" s="49" t="s">
        <v>905</v>
      </c>
      <c r="N9012" s="51">
        <v>41726</v>
      </c>
      <c r="O9012" s="51">
        <v>41640</v>
      </c>
      <c r="P9012" s="49" t="s">
        <v>3518</v>
      </c>
    </row>
    <row r="9013" spans="1:16">
      <c r="A9013" s="46">
        <v>0</v>
      </c>
      <c r="B9013" s="46">
        <v>0</v>
      </c>
      <c r="C9013" s="46">
        <v>0</v>
      </c>
      <c r="D9013" s="46">
        <f t="shared" si="140"/>
        <v>0</v>
      </c>
      <c r="E9013" s="51">
        <v>45261</v>
      </c>
      <c r="F9013" s="49" t="s">
        <v>80</v>
      </c>
      <c r="G9013" s="49" t="s">
        <v>81</v>
      </c>
      <c r="H9013" s="49" t="s">
        <v>3516</v>
      </c>
      <c r="I9013" s="49" t="s">
        <v>691</v>
      </c>
      <c r="J9013" s="49">
        <v>135600</v>
      </c>
      <c r="K9013" s="49" t="s">
        <v>115</v>
      </c>
      <c r="L9013" s="49">
        <v>9995817</v>
      </c>
      <c r="M9013" s="49" t="s">
        <v>977</v>
      </c>
      <c r="N9013" s="51">
        <v>38306</v>
      </c>
      <c r="O9013" s="51">
        <v>38353</v>
      </c>
      <c r="P9013" s="49" t="s">
        <v>3523</v>
      </c>
    </row>
    <row r="9014" spans="1:16">
      <c r="A9014" s="46">
        <v>0</v>
      </c>
      <c r="B9014" s="46">
        <v>0</v>
      </c>
      <c r="C9014" s="46">
        <v>0</v>
      </c>
      <c r="D9014" s="46">
        <f t="shared" si="140"/>
        <v>0</v>
      </c>
      <c r="E9014" s="51">
        <v>45261</v>
      </c>
      <c r="F9014" s="49" t="s">
        <v>80</v>
      </c>
      <c r="G9014" s="49" t="s">
        <v>81</v>
      </c>
      <c r="H9014" s="49" t="s">
        <v>3516</v>
      </c>
      <c r="I9014" s="49" t="s">
        <v>691</v>
      </c>
      <c r="J9014" s="49">
        <v>135600</v>
      </c>
      <c r="K9014" s="49" t="s">
        <v>115</v>
      </c>
      <c r="L9014" s="49">
        <v>12602465</v>
      </c>
      <c r="M9014" s="49" t="s">
        <v>906</v>
      </c>
      <c r="N9014" s="51">
        <v>41085</v>
      </c>
      <c r="O9014" s="51">
        <v>40909</v>
      </c>
      <c r="P9014" s="49" t="s">
        <v>3524</v>
      </c>
    </row>
    <row r="9015" spans="1:16">
      <c r="A9015" s="46">
        <v>0</v>
      </c>
      <c r="B9015" s="46">
        <v>0</v>
      </c>
      <c r="C9015" s="46">
        <v>0</v>
      </c>
      <c r="D9015" s="46">
        <f t="shared" si="140"/>
        <v>0</v>
      </c>
      <c r="E9015" s="51">
        <v>45261</v>
      </c>
      <c r="F9015" s="49" t="s">
        <v>80</v>
      </c>
      <c r="G9015" s="49" t="s">
        <v>81</v>
      </c>
      <c r="H9015" s="49" t="s">
        <v>3532</v>
      </c>
      <c r="I9015" s="49" t="s">
        <v>783</v>
      </c>
      <c r="J9015" s="49">
        <v>135500</v>
      </c>
      <c r="K9015" s="49" t="s">
        <v>106</v>
      </c>
      <c r="L9015" s="49">
        <v>9818332</v>
      </c>
      <c r="M9015" s="49" t="s">
        <v>908</v>
      </c>
      <c r="N9015" s="51">
        <v>38322</v>
      </c>
      <c r="O9015" s="51">
        <v>37987</v>
      </c>
      <c r="P9015" s="49" t="s">
        <v>3533</v>
      </c>
    </row>
    <row r="9016" spans="1:16">
      <c r="A9016" s="46">
        <v>0</v>
      </c>
      <c r="B9016" s="46">
        <v>0</v>
      </c>
      <c r="C9016" s="46">
        <v>0</v>
      </c>
      <c r="D9016" s="46">
        <f t="shared" si="140"/>
        <v>0</v>
      </c>
      <c r="E9016" s="51">
        <v>45261</v>
      </c>
      <c r="F9016" s="49" t="s">
        <v>80</v>
      </c>
      <c r="G9016" s="49" t="s">
        <v>81</v>
      </c>
      <c r="H9016" s="49" t="s">
        <v>3532</v>
      </c>
      <c r="I9016" s="49" t="s">
        <v>783</v>
      </c>
      <c r="J9016" s="49">
        <v>135500</v>
      </c>
      <c r="K9016" s="49" t="s">
        <v>106</v>
      </c>
      <c r="L9016" s="49">
        <v>9802856</v>
      </c>
      <c r="M9016" s="49" t="s">
        <v>908</v>
      </c>
      <c r="N9016" s="51">
        <v>34151</v>
      </c>
      <c r="O9016" s="51">
        <v>34151</v>
      </c>
      <c r="P9016" s="49" t="s">
        <v>1081</v>
      </c>
    </row>
    <row r="9017" spans="1:16">
      <c r="A9017" s="46">
        <v>0</v>
      </c>
      <c r="B9017" s="46">
        <v>0</v>
      </c>
      <c r="C9017" s="46">
        <v>0</v>
      </c>
      <c r="D9017" s="46">
        <f t="shared" si="140"/>
        <v>0</v>
      </c>
      <c r="E9017" s="51">
        <v>45261</v>
      </c>
      <c r="F9017" s="49" t="s">
        <v>80</v>
      </c>
      <c r="G9017" s="49" t="s">
        <v>81</v>
      </c>
      <c r="H9017" s="49" t="s">
        <v>3532</v>
      </c>
      <c r="I9017" s="49" t="s">
        <v>783</v>
      </c>
      <c r="J9017" s="49">
        <v>135500</v>
      </c>
      <c r="K9017" s="49" t="s">
        <v>109</v>
      </c>
      <c r="L9017" s="49">
        <v>9803511</v>
      </c>
      <c r="M9017" s="49" t="s">
        <v>914</v>
      </c>
      <c r="N9017" s="51">
        <v>34151</v>
      </c>
      <c r="O9017" s="51">
        <v>34151</v>
      </c>
      <c r="P9017" s="49" t="s">
        <v>1081</v>
      </c>
    </row>
    <row r="9018" spans="1:16">
      <c r="A9018" s="46">
        <v>0</v>
      </c>
      <c r="B9018" s="46">
        <v>0</v>
      </c>
      <c r="C9018" s="46">
        <v>0</v>
      </c>
      <c r="D9018" s="46">
        <f t="shared" si="140"/>
        <v>0</v>
      </c>
      <c r="E9018" s="51">
        <v>45261</v>
      </c>
      <c r="F9018" s="49" t="s">
        <v>80</v>
      </c>
      <c r="G9018" s="49" t="s">
        <v>81</v>
      </c>
      <c r="H9018" s="49" t="s">
        <v>3532</v>
      </c>
      <c r="I9018" s="49" t="s">
        <v>783</v>
      </c>
      <c r="J9018" s="49">
        <v>135500</v>
      </c>
      <c r="K9018" s="49" t="s">
        <v>109</v>
      </c>
      <c r="L9018" s="49">
        <v>9818333</v>
      </c>
      <c r="M9018" s="49" t="s">
        <v>914</v>
      </c>
      <c r="N9018" s="51">
        <v>38322</v>
      </c>
      <c r="O9018" s="51">
        <v>37987</v>
      </c>
      <c r="P9018" s="49" t="s">
        <v>3533</v>
      </c>
    </row>
    <row r="9019" spans="1:16">
      <c r="A9019" s="46">
        <v>0</v>
      </c>
      <c r="B9019" s="46">
        <v>0</v>
      </c>
      <c r="C9019" s="46">
        <v>0</v>
      </c>
      <c r="D9019" s="46">
        <f t="shared" si="140"/>
        <v>0</v>
      </c>
      <c r="E9019" s="51">
        <v>45261</v>
      </c>
      <c r="F9019" s="49" t="s">
        <v>80</v>
      </c>
      <c r="G9019" s="49" t="s">
        <v>81</v>
      </c>
      <c r="H9019" s="49" t="s">
        <v>3532</v>
      </c>
      <c r="I9019" s="49" t="s">
        <v>783</v>
      </c>
      <c r="J9019" s="49">
        <v>135500</v>
      </c>
      <c r="K9019" s="49" t="s">
        <v>693</v>
      </c>
      <c r="L9019" s="49">
        <v>9974617</v>
      </c>
      <c r="M9019" s="49" t="s">
        <v>3128</v>
      </c>
      <c r="N9019" s="51">
        <v>34151</v>
      </c>
      <c r="O9019" s="51">
        <v>34151</v>
      </c>
      <c r="P9019" s="49" t="s">
        <v>1091</v>
      </c>
    </row>
    <row r="9020" spans="1:16">
      <c r="A9020" s="46">
        <v>0</v>
      </c>
      <c r="B9020" s="46">
        <v>0</v>
      </c>
      <c r="C9020" s="46">
        <v>0</v>
      </c>
      <c r="D9020" s="46">
        <f t="shared" si="140"/>
        <v>0</v>
      </c>
      <c r="E9020" s="51">
        <v>45261</v>
      </c>
      <c r="F9020" s="49" t="s">
        <v>80</v>
      </c>
      <c r="G9020" s="49" t="s">
        <v>81</v>
      </c>
      <c r="H9020" s="49" t="s">
        <v>3532</v>
      </c>
      <c r="I9020" s="49" t="s">
        <v>783</v>
      </c>
      <c r="J9020" s="49">
        <v>135600</v>
      </c>
      <c r="K9020" s="49" t="s">
        <v>115</v>
      </c>
      <c r="L9020" s="49">
        <v>9818334</v>
      </c>
      <c r="M9020" s="49" t="s">
        <v>977</v>
      </c>
      <c r="N9020" s="51">
        <v>38322</v>
      </c>
      <c r="O9020" s="51">
        <v>37987</v>
      </c>
      <c r="P9020" s="49" t="s">
        <v>3533</v>
      </c>
    </row>
    <row r="9021" spans="1:16">
      <c r="A9021" s="46">
        <v>0</v>
      </c>
      <c r="B9021" s="46">
        <v>0</v>
      </c>
      <c r="C9021" s="46">
        <v>0</v>
      </c>
      <c r="D9021" s="46">
        <f t="shared" si="140"/>
        <v>0</v>
      </c>
      <c r="E9021" s="51">
        <v>45261</v>
      </c>
      <c r="F9021" s="49" t="s">
        <v>80</v>
      </c>
      <c r="G9021" s="49" t="s">
        <v>81</v>
      </c>
      <c r="H9021" s="49" t="s">
        <v>3534</v>
      </c>
      <c r="I9021" s="49" t="s">
        <v>704</v>
      </c>
      <c r="J9021" s="49">
        <v>135500</v>
      </c>
      <c r="K9021" s="49" t="s">
        <v>109</v>
      </c>
      <c r="L9021" s="49">
        <v>9818331</v>
      </c>
      <c r="M9021" s="49" t="s">
        <v>914</v>
      </c>
      <c r="N9021" s="51">
        <v>38322</v>
      </c>
      <c r="O9021" s="51">
        <v>37987</v>
      </c>
      <c r="P9021" s="49" t="s">
        <v>3535</v>
      </c>
    </row>
    <row r="9022" spans="1:16">
      <c r="A9022" s="46">
        <v>0</v>
      </c>
      <c r="B9022" s="46">
        <v>0</v>
      </c>
      <c r="C9022" s="46">
        <v>0</v>
      </c>
      <c r="D9022" s="46">
        <f t="shared" si="140"/>
        <v>0</v>
      </c>
      <c r="E9022" s="51">
        <v>45261</v>
      </c>
      <c r="F9022" s="49" t="s">
        <v>80</v>
      </c>
      <c r="G9022" s="49" t="s">
        <v>81</v>
      </c>
      <c r="H9022" s="49" t="s">
        <v>3534</v>
      </c>
      <c r="I9022" s="49" t="s">
        <v>704</v>
      </c>
      <c r="J9022" s="49">
        <v>135600</v>
      </c>
      <c r="K9022" s="49" t="s">
        <v>208</v>
      </c>
      <c r="L9022" s="49">
        <v>9818330</v>
      </c>
      <c r="M9022" s="49" t="s">
        <v>1019</v>
      </c>
      <c r="N9022" s="51">
        <v>38322</v>
      </c>
      <c r="O9022" s="51">
        <v>37987</v>
      </c>
      <c r="P9022" s="49" t="s">
        <v>3535</v>
      </c>
    </row>
    <row r="9023" spans="1:16">
      <c r="A9023" s="46">
        <v>0</v>
      </c>
      <c r="B9023" s="46">
        <v>0</v>
      </c>
      <c r="C9023" s="46">
        <v>0</v>
      </c>
      <c r="D9023" s="46">
        <f t="shared" si="140"/>
        <v>0</v>
      </c>
      <c r="E9023" s="51">
        <v>45261</v>
      </c>
      <c r="F9023" s="49" t="s">
        <v>80</v>
      </c>
      <c r="G9023" s="49" t="s">
        <v>81</v>
      </c>
      <c r="H9023" s="49" t="s">
        <v>3534</v>
      </c>
      <c r="I9023" s="49" t="s">
        <v>704</v>
      </c>
      <c r="J9023" s="49">
        <v>135600</v>
      </c>
      <c r="K9023" s="49" t="s">
        <v>115</v>
      </c>
      <c r="L9023" s="49">
        <v>19713222</v>
      </c>
      <c r="M9023" s="49" t="s">
        <v>906</v>
      </c>
      <c r="N9023" s="51">
        <v>42816</v>
      </c>
      <c r="O9023" s="51">
        <v>42736</v>
      </c>
      <c r="P9023" s="49" t="s">
        <v>1655</v>
      </c>
    </row>
    <row r="9024" spans="1:16">
      <c r="A9024" s="46">
        <v>0</v>
      </c>
      <c r="B9024" s="46">
        <v>0</v>
      </c>
      <c r="C9024" s="46">
        <v>0</v>
      </c>
      <c r="D9024" s="46">
        <f t="shared" si="140"/>
        <v>0</v>
      </c>
      <c r="E9024" s="51">
        <v>45261</v>
      </c>
      <c r="F9024" s="49" t="s">
        <v>80</v>
      </c>
      <c r="G9024" s="49" t="s">
        <v>81</v>
      </c>
      <c r="H9024" s="49" t="s">
        <v>3536</v>
      </c>
      <c r="I9024" s="49" t="s">
        <v>705</v>
      </c>
      <c r="J9024" s="49">
        <v>135002</v>
      </c>
      <c r="K9024" s="49" t="s">
        <v>159</v>
      </c>
      <c r="L9024" s="49">
        <v>11670900</v>
      </c>
      <c r="M9024" s="49" t="s">
        <v>1023</v>
      </c>
      <c r="N9024" s="51">
        <v>40885</v>
      </c>
      <c r="O9024" s="51">
        <v>40909</v>
      </c>
      <c r="P9024" s="49" t="s">
        <v>3537</v>
      </c>
    </row>
    <row r="9025" spans="1:16">
      <c r="A9025" s="46">
        <v>0</v>
      </c>
      <c r="B9025" s="46">
        <v>0</v>
      </c>
      <c r="C9025" s="46">
        <v>0</v>
      </c>
      <c r="D9025" s="46">
        <f t="shared" si="140"/>
        <v>0</v>
      </c>
      <c r="E9025" s="51">
        <v>45261</v>
      </c>
      <c r="F9025" s="49" t="s">
        <v>80</v>
      </c>
      <c r="G9025" s="49" t="s">
        <v>81</v>
      </c>
      <c r="H9025" s="49" t="s">
        <v>3536</v>
      </c>
      <c r="I9025" s="49" t="s">
        <v>705</v>
      </c>
      <c r="J9025" s="49">
        <v>135002</v>
      </c>
      <c r="K9025" s="49" t="s">
        <v>159</v>
      </c>
      <c r="L9025" s="49">
        <v>11670894</v>
      </c>
      <c r="M9025" s="49" t="s">
        <v>1024</v>
      </c>
      <c r="N9025" s="51">
        <v>40885</v>
      </c>
      <c r="O9025" s="51">
        <v>40909</v>
      </c>
      <c r="P9025" s="49" t="s">
        <v>3537</v>
      </c>
    </row>
    <row r="9026" spans="1:16">
      <c r="A9026" s="46">
        <v>0</v>
      </c>
      <c r="B9026" s="46">
        <v>0</v>
      </c>
      <c r="C9026" s="46">
        <v>0</v>
      </c>
      <c r="D9026" s="46">
        <f t="shared" si="140"/>
        <v>0</v>
      </c>
      <c r="E9026" s="51">
        <v>45261</v>
      </c>
      <c r="F9026" s="49" t="s">
        <v>80</v>
      </c>
      <c r="G9026" s="49" t="s">
        <v>81</v>
      </c>
      <c r="H9026" s="49" t="s">
        <v>3536</v>
      </c>
      <c r="I9026" s="49" t="s">
        <v>705</v>
      </c>
      <c r="J9026" s="49">
        <v>135002</v>
      </c>
      <c r="K9026" s="49" t="s">
        <v>159</v>
      </c>
      <c r="L9026" s="49">
        <v>11670906</v>
      </c>
      <c r="M9026" s="49" t="s">
        <v>1025</v>
      </c>
      <c r="N9026" s="51">
        <v>40885</v>
      </c>
      <c r="O9026" s="51">
        <v>40909</v>
      </c>
      <c r="P9026" s="49" t="s">
        <v>3537</v>
      </c>
    </row>
    <row r="9027" spans="1:16">
      <c r="A9027" s="46">
        <v>0</v>
      </c>
      <c r="B9027" s="46">
        <v>0</v>
      </c>
      <c r="C9027" s="46">
        <v>0</v>
      </c>
      <c r="D9027" s="46">
        <f t="shared" ref="D9027:D9090" si="141">+B9027-C9027</f>
        <v>0</v>
      </c>
      <c r="E9027" s="51">
        <v>45261</v>
      </c>
      <c r="F9027" s="49" t="s">
        <v>80</v>
      </c>
      <c r="G9027" s="49" t="s">
        <v>81</v>
      </c>
      <c r="H9027" s="49" t="s">
        <v>3536</v>
      </c>
      <c r="I9027" s="49" t="s">
        <v>705</v>
      </c>
      <c r="J9027" s="49">
        <v>135002</v>
      </c>
      <c r="K9027" s="49" t="s">
        <v>159</v>
      </c>
      <c r="L9027" s="49">
        <v>11670897</v>
      </c>
      <c r="M9027" s="49" t="s">
        <v>1026</v>
      </c>
      <c r="N9027" s="51">
        <v>40885</v>
      </c>
      <c r="O9027" s="51">
        <v>40909</v>
      </c>
      <c r="P9027" s="49" t="s">
        <v>3537</v>
      </c>
    </row>
    <row r="9028" spans="1:16">
      <c r="A9028" s="46">
        <v>0</v>
      </c>
      <c r="B9028" s="46">
        <v>0</v>
      </c>
      <c r="C9028" s="46">
        <v>0</v>
      </c>
      <c r="D9028" s="46">
        <f t="shared" si="141"/>
        <v>0</v>
      </c>
      <c r="E9028" s="51">
        <v>45261</v>
      </c>
      <c r="F9028" s="49" t="s">
        <v>80</v>
      </c>
      <c r="G9028" s="49" t="s">
        <v>81</v>
      </c>
      <c r="H9028" s="49" t="s">
        <v>3536</v>
      </c>
      <c r="I9028" s="49" t="s">
        <v>705</v>
      </c>
      <c r="J9028" s="49">
        <v>135002</v>
      </c>
      <c r="K9028" s="49" t="s">
        <v>159</v>
      </c>
      <c r="L9028" s="49">
        <v>11670903</v>
      </c>
      <c r="M9028" s="49" t="s">
        <v>1022</v>
      </c>
      <c r="N9028" s="51">
        <v>40885</v>
      </c>
      <c r="O9028" s="51">
        <v>40909</v>
      </c>
      <c r="P9028" s="49" t="s">
        <v>3537</v>
      </c>
    </row>
    <row r="9029" spans="1:16">
      <c r="A9029" s="46">
        <v>0</v>
      </c>
      <c r="B9029" s="46">
        <v>0</v>
      </c>
      <c r="C9029" s="46">
        <v>0</v>
      </c>
      <c r="D9029" s="46">
        <f t="shared" si="141"/>
        <v>0</v>
      </c>
      <c r="E9029" s="51">
        <v>45261</v>
      </c>
      <c r="F9029" s="49" t="s">
        <v>80</v>
      </c>
      <c r="G9029" s="49" t="s">
        <v>81</v>
      </c>
      <c r="H9029" s="49" t="s">
        <v>3536</v>
      </c>
      <c r="I9029" s="49" t="s">
        <v>705</v>
      </c>
      <c r="J9029" s="49">
        <v>135300</v>
      </c>
      <c r="K9029" s="49" t="s">
        <v>107</v>
      </c>
      <c r="L9029" s="49">
        <v>11041056</v>
      </c>
      <c r="M9029" s="49" t="s">
        <v>3538</v>
      </c>
      <c r="N9029" s="51">
        <v>40148</v>
      </c>
      <c r="O9029" s="51">
        <v>40787</v>
      </c>
      <c r="P9029" s="49" t="s">
        <v>3539</v>
      </c>
    </row>
    <row r="9030" spans="1:16">
      <c r="A9030" s="46">
        <v>0</v>
      </c>
      <c r="B9030" s="46">
        <v>0</v>
      </c>
      <c r="C9030" s="46">
        <v>0</v>
      </c>
      <c r="D9030" s="46">
        <f t="shared" si="141"/>
        <v>0</v>
      </c>
      <c r="E9030" s="51">
        <v>45261</v>
      </c>
      <c r="F9030" s="49" t="s">
        <v>80</v>
      </c>
      <c r="G9030" s="49" t="s">
        <v>81</v>
      </c>
      <c r="H9030" s="49" t="s">
        <v>3536</v>
      </c>
      <c r="I9030" s="49" t="s">
        <v>705</v>
      </c>
      <c r="J9030" s="49">
        <v>135500</v>
      </c>
      <c r="K9030" s="49" t="s">
        <v>103</v>
      </c>
      <c r="L9030" s="49">
        <v>11067152</v>
      </c>
      <c r="M9030" s="49" t="s">
        <v>920</v>
      </c>
      <c r="N9030" s="51">
        <v>40148</v>
      </c>
      <c r="O9030" s="51">
        <v>40544</v>
      </c>
      <c r="P9030" s="49" t="s">
        <v>3539</v>
      </c>
    </row>
    <row r="9031" spans="1:16">
      <c r="A9031" s="46">
        <v>0</v>
      </c>
      <c r="B9031" s="46">
        <v>0</v>
      </c>
      <c r="C9031" s="46">
        <v>0</v>
      </c>
      <c r="D9031" s="46">
        <f t="shared" si="141"/>
        <v>0</v>
      </c>
      <c r="E9031" s="51">
        <v>45261</v>
      </c>
      <c r="F9031" s="49" t="s">
        <v>80</v>
      </c>
      <c r="G9031" s="49" t="s">
        <v>81</v>
      </c>
      <c r="H9031" s="49" t="s">
        <v>3536</v>
      </c>
      <c r="I9031" s="49" t="s">
        <v>705</v>
      </c>
      <c r="J9031" s="49">
        <v>135500</v>
      </c>
      <c r="K9031" s="49" t="s">
        <v>103</v>
      </c>
      <c r="L9031" s="49">
        <v>21322865</v>
      </c>
      <c r="M9031" s="49" t="s">
        <v>894</v>
      </c>
      <c r="N9031" s="51">
        <v>42744</v>
      </c>
      <c r="O9031" s="51">
        <v>42736</v>
      </c>
      <c r="P9031" s="49" t="s">
        <v>3540</v>
      </c>
    </row>
    <row r="9032" spans="1:16">
      <c r="A9032" s="46">
        <v>0</v>
      </c>
      <c r="B9032" s="46">
        <v>0</v>
      </c>
      <c r="C9032" s="46">
        <v>0</v>
      </c>
      <c r="D9032" s="46">
        <f t="shared" si="141"/>
        <v>0</v>
      </c>
      <c r="E9032" s="51">
        <v>45261</v>
      </c>
      <c r="F9032" s="49" t="s">
        <v>80</v>
      </c>
      <c r="G9032" s="49" t="s">
        <v>81</v>
      </c>
      <c r="H9032" s="49" t="s">
        <v>3536</v>
      </c>
      <c r="I9032" s="49" t="s">
        <v>705</v>
      </c>
      <c r="J9032" s="49">
        <v>135500</v>
      </c>
      <c r="K9032" s="49" t="s">
        <v>106</v>
      </c>
      <c r="L9032" s="49">
        <v>9738328</v>
      </c>
      <c r="M9032" s="49" t="s">
        <v>908</v>
      </c>
      <c r="N9032" s="51">
        <v>38701</v>
      </c>
      <c r="O9032" s="51">
        <v>38353</v>
      </c>
      <c r="P9032" s="49" t="s">
        <v>3541</v>
      </c>
    </row>
    <row r="9033" spans="1:16">
      <c r="A9033" s="46">
        <v>0</v>
      </c>
      <c r="B9033" s="46">
        <v>0</v>
      </c>
      <c r="C9033" s="46">
        <v>0</v>
      </c>
      <c r="D9033" s="46">
        <f t="shared" si="141"/>
        <v>0</v>
      </c>
      <c r="E9033" s="51">
        <v>45261</v>
      </c>
      <c r="F9033" s="49" t="s">
        <v>80</v>
      </c>
      <c r="G9033" s="49" t="s">
        <v>81</v>
      </c>
      <c r="H9033" s="49" t="s">
        <v>3536</v>
      </c>
      <c r="I9033" s="49" t="s">
        <v>705</v>
      </c>
      <c r="J9033" s="49">
        <v>135500</v>
      </c>
      <c r="K9033" s="49" t="s">
        <v>106</v>
      </c>
      <c r="L9033" s="49">
        <v>9740684</v>
      </c>
      <c r="M9033" s="49" t="s">
        <v>908</v>
      </c>
      <c r="N9033" s="51">
        <v>38945</v>
      </c>
      <c r="O9033" s="51">
        <v>38718</v>
      </c>
      <c r="P9033" s="49" t="s">
        <v>3542</v>
      </c>
    </row>
    <row r="9034" spans="1:16">
      <c r="A9034" s="46">
        <v>0</v>
      </c>
      <c r="B9034" s="46">
        <v>0</v>
      </c>
      <c r="C9034" s="46">
        <v>0</v>
      </c>
      <c r="D9034" s="46">
        <f t="shared" si="141"/>
        <v>0</v>
      </c>
      <c r="E9034" s="51">
        <v>45261</v>
      </c>
      <c r="F9034" s="49" t="s">
        <v>80</v>
      </c>
      <c r="G9034" s="49" t="s">
        <v>81</v>
      </c>
      <c r="H9034" s="49" t="s">
        <v>3536</v>
      </c>
      <c r="I9034" s="49" t="s">
        <v>705</v>
      </c>
      <c r="J9034" s="49">
        <v>135500</v>
      </c>
      <c r="K9034" s="49" t="s">
        <v>106</v>
      </c>
      <c r="L9034" s="49">
        <v>9802755</v>
      </c>
      <c r="M9034" s="49" t="s">
        <v>908</v>
      </c>
      <c r="N9034" s="51">
        <v>34516</v>
      </c>
      <c r="O9034" s="51">
        <v>34516</v>
      </c>
      <c r="P9034" s="49" t="s">
        <v>1081</v>
      </c>
    </row>
    <row r="9035" spans="1:16">
      <c r="A9035" s="46">
        <v>0</v>
      </c>
      <c r="B9035" s="46">
        <v>0</v>
      </c>
      <c r="C9035" s="46">
        <v>0</v>
      </c>
      <c r="D9035" s="46">
        <f t="shared" si="141"/>
        <v>0</v>
      </c>
      <c r="E9035" s="51">
        <v>45261</v>
      </c>
      <c r="F9035" s="49" t="s">
        <v>80</v>
      </c>
      <c r="G9035" s="49" t="s">
        <v>81</v>
      </c>
      <c r="H9035" s="49" t="s">
        <v>3536</v>
      </c>
      <c r="I9035" s="49" t="s">
        <v>705</v>
      </c>
      <c r="J9035" s="49">
        <v>135500</v>
      </c>
      <c r="K9035" s="49" t="s">
        <v>106</v>
      </c>
      <c r="L9035" s="49">
        <v>9745101</v>
      </c>
      <c r="M9035" s="49" t="s">
        <v>908</v>
      </c>
      <c r="N9035" s="51">
        <v>39234</v>
      </c>
      <c r="O9035" s="51">
        <v>39083</v>
      </c>
      <c r="P9035" s="49" t="s">
        <v>3543</v>
      </c>
    </row>
    <row r="9036" spans="1:16">
      <c r="A9036" s="46">
        <v>0</v>
      </c>
      <c r="B9036" s="46">
        <v>0</v>
      </c>
      <c r="C9036" s="46">
        <v>0</v>
      </c>
      <c r="D9036" s="46">
        <f t="shared" si="141"/>
        <v>0</v>
      </c>
      <c r="E9036" s="51">
        <v>45261</v>
      </c>
      <c r="F9036" s="49" t="s">
        <v>80</v>
      </c>
      <c r="G9036" s="49" t="s">
        <v>81</v>
      </c>
      <c r="H9036" s="49" t="s">
        <v>3536</v>
      </c>
      <c r="I9036" s="49" t="s">
        <v>705</v>
      </c>
      <c r="J9036" s="49">
        <v>135500</v>
      </c>
      <c r="K9036" s="49" t="s">
        <v>107</v>
      </c>
      <c r="L9036" s="49">
        <v>9996098</v>
      </c>
      <c r="M9036" s="49" t="s">
        <v>3544</v>
      </c>
      <c r="N9036" s="51">
        <v>38701</v>
      </c>
      <c r="O9036" s="51">
        <v>38687</v>
      </c>
      <c r="P9036" s="49" t="s">
        <v>3541</v>
      </c>
    </row>
    <row r="9037" spans="1:16">
      <c r="A9037" s="46">
        <v>0</v>
      </c>
      <c r="B9037" s="46">
        <v>0</v>
      </c>
      <c r="C9037" s="46">
        <v>0</v>
      </c>
      <c r="D9037" s="46">
        <f t="shared" si="141"/>
        <v>0</v>
      </c>
      <c r="E9037" s="51">
        <v>45261</v>
      </c>
      <c r="F9037" s="49" t="s">
        <v>80</v>
      </c>
      <c r="G9037" s="49" t="s">
        <v>81</v>
      </c>
      <c r="H9037" s="49" t="s">
        <v>3536</v>
      </c>
      <c r="I9037" s="49" t="s">
        <v>705</v>
      </c>
      <c r="J9037" s="49">
        <v>135500</v>
      </c>
      <c r="K9037" s="49" t="s">
        <v>107</v>
      </c>
      <c r="L9037" s="49">
        <v>18744606</v>
      </c>
      <c r="M9037" s="49" t="s">
        <v>3545</v>
      </c>
      <c r="N9037" s="51">
        <v>42744</v>
      </c>
      <c r="O9037" s="51">
        <v>42767</v>
      </c>
      <c r="P9037" s="49" t="s">
        <v>3540</v>
      </c>
    </row>
    <row r="9038" spans="1:16">
      <c r="A9038" s="46">
        <v>0</v>
      </c>
      <c r="B9038" s="46">
        <v>0</v>
      </c>
      <c r="C9038" s="46">
        <v>0</v>
      </c>
      <c r="D9038" s="46">
        <f t="shared" si="141"/>
        <v>0</v>
      </c>
      <c r="E9038" s="51">
        <v>45261</v>
      </c>
      <c r="F9038" s="49" t="s">
        <v>80</v>
      </c>
      <c r="G9038" s="49" t="s">
        <v>81</v>
      </c>
      <c r="H9038" s="49" t="s">
        <v>3536</v>
      </c>
      <c r="I9038" s="49" t="s">
        <v>705</v>
      </c>
      <c r="J9038" s="49">
        <v>135500</v>
      </c>
      <c r="K9038" s="49" t="s">
        <v>107</v>
      </c>
      <c r="L9038" s="49">
        <v>11314942</v>
      </c>
      <c r="M9038" s="49" t="s">
        <v>3546</v>
      </c>
      <c r="N9038" s="51">
        <v>40893</v>
      </c>
      <c r="O9038" s="51">
        <v>40969</v>
      </c>
      <c r="P9038" s="49" t="s">
        <v>1106</v>
      </c>
    </row>
    <row r="9039" spans="1:16">
      <c r="A9039" s="46">
        <v>0</v>
      </c>
      <c r="B9039" s="46">
        <v>0</v>
      </c>
      <c r="C9039" s="46">
        <v>0</v>
      </c>
      <c r="D9039" s="46">
        <f t="shared" si="141"/>
        <v>0</v>
      </c>
      <c r="E9039" s="51">
        <v>45261</v>
      </c>
      <c r="F9039" s="49" t="s">
        <v>80</v>
      </c>
      <c r="G9039" s="49" t="s">
        <v>81</v>
      </c>
      <c r="H9039" s="49" t="s">
        <v>3536</v>
      </c>
      <c r="I9039" s="49" t="s">
        <v>705</v>
      </c>
      <c r="J9039" s="49">
        <v>135500</v>
      </c>
      <c r="K9039" s="49" t="s">
        <v>107</v>
      </c>
      <c r="L9039" s="49">
        <v>18849243</v>
      </c>
      <c r="M9039" s="49" t="s">
        <v>3545</v>
      </c>
      <c r="N9039" s="51">
        <v>42744</v>
      </c>
      <c r="O9039" s="51">
        <v>42795</v>
      </c>
      <c r="P9039" s="49" t="s">
        <v>3540</v>
      </c>
    </row>
    <row r="9040" spans="1:16">
      <c r="A9040" s="46">
        <v>0</v>
      </c>
      <c r="B9040" s="46">
        <v>0</v>
      </c>
      <c r="C9040" s="46">
        <v>0</v>
      </c>
      <c r="D9040" s="46">
        <f t="shared" si="141"/>
        <v>0</v>
      </c>
      <c r="E9040" s="51">
        <v>45261</v>
      </c>
      <c r="F9040" s="49" t="s">
        <v>80</v>
      </c>
      <c r="G9040" s="49" t="s">
        <v>81</v>
      </c>
      <c r="H9040" s="49" t="s">
        <v>3536</v>
      </c>
      <c r="I9040" s="49" t="s">
        <v>705</v>
      </c>
      <c r="J9040" s="49">
        <v>135500</v>
      </c>
      <c r="K9040" s="49" t="s">
        <v>107</v>
      </c>
      <c r="L9040" s="49">
        <v>19663643</v>
      </c>
      <c r="M9040" s="49" t="s">
        <v>3545</v>
      </c>
      <c r="N9040" s="51">
        <v>42744</v>
      </c>
      <c r="O9040" s="51">
        <v>42826</v>
      </c>
      <c r="P9040" s="49" t="s">
        <v>3540</v>
      </c>
    </row>
    <row r="9041" spans="1:16">
      <c r="A9041" s="46">
        <v>0</v>
      </c>
      <c r="B9041" s="46">
        <v>0</v>
      </c>
      <c r="C9041" s="46">
        <v>0</v>
      </c>
      <c r="D9041" s="46">
        <f t="shared" si="141"/>
        <v>0</v>
      </c>
      <c r="E9041" s="51">
        <v>45261</v>
      </c>
      <c r="F9041" s="49" t="s">
        <v>80</v>
      </c>
      <c r="G9041" s="49" t="s">
        <v>81</v>
      </c>
      <c r="H9041" s="49" t="s">
        <v>3536</v>
      </c>
      <c r="I9041" s="49" t="s">
        <v>705</v>
      </c>
      <c r="J9041" s="49">
        <v>135500</v>
      </c>
      <c r="K9041" s="49" t="s">
        <v>107</v>
      </c>
      <c r="L9041" s="49">
        <v>11248118</v>
      </c>
      <c r="M9041" s="49" t="s">
        <v>3546</v>
      </c>
      <c r="N9041" s="51">
        <v>40893</v>
      </c>
      <c r="O9041" s="51">
        <v>40909</v>
      </c>
      <c r="P9041" s="49" t="s">
        <v>1106</v>
      </c>
    </row>
    <row r="9042" spans="1:16">
      <c r="A9042" s="46">
        <v>0</v>
      </c>
      <c r="B9042" s="46">
        <v>0</v>
      </c>
      <c r="C9042" s="46">
        <v>0</v>
      </c>
      <c r="D9042" s="46">
        <f t="shared" si="141"/>
        <v>0</v>
      </c>
      <c r="E9042" s="51">
        <v>45261</v>
      </c>
      <c r="F9042" s="49" t="s">
        <v>80</v>
      </c>
      <c r="G9042" s="49" t="s">
        <v>81</v>
      </c>
      <c r="H9042" s="49" t="s">
        <v>3536</v>
      </c>
      <c r="I9042" s="49" t="s">
        <v>705</v>
      </c>
      <c r="J9042" s="49">
        <v>135500</v>
      </c>
      <c r="K9042" s="49" t="s">
        <v>107</v>
      </c>
      <c r="L9042" s="49">
        <v>9747482</v>
      </c>
      <c r="M9042" s="49" t="s">
        <v>3547</v>
      </c>
      <c r="N9042" s="51">
        <v>38945</v>
      </c>
      <c r="O9042" s="51">
        <v>39052</v>
      </c>
      <c r="P9042" s="49" t="s">
        <v>3542</v>
      </c>
    </row>
    <row r="9043" spans="1:16">
      <c r="A9043" s="46">
        <v>0</v>
      </c>
      <c r="B9043" s="46">
        <v>0</v>
      </c>
      <c r="C9043" s="46">
        <v>0</v>
      </c>
      <c r="D9043" s="46">
        <f t="shared" si="141"/>
        <v>0</v>
      </c>
      <c r="E9043" s="51">
        <v>45261</v>
      </c>
      <c r="F9043" s="49" t="s">
        <v>80</v>
      </c>
      <c r="G9043" s="49" t="s">
        <v>81</v>
      </c>
      <c r="H9043" s="49" t="s">
        <v>3536</v>
      </c>
      <c r="I9043" s="49" t="s">
        <v>705</v>
      </c>
      <c r="J9043" s="49">
        <v>135500</v>
      </c>
      <c r="K9043" s="49" t="s">
        <v>107</v>
      </c>
      <c r="L9043" s="49">
        <v>11248106</v>
      </c>
      <c r="M9043" s="49" t="s">
        <v>3548</v>
      </c>
      <c r="N9043" s="51">
        <v>40885</v>
      </c>
      <c r="O9043" s="51">
        <v>40909</v>
      </c>
      <c r="P9043" s="49" t="s">
        <v>3537</v>
      </c>
    </row>
    <row r="9044" spans="1:16">
      <c r="A9044" s="46">
        <v>0</v>
      </c>
      <c r="B9044" s="46">
        <v>0</v>
      </c>
      <c r="C9044" s="46">
        <v>0</v>
      </c>
      <c r="D9044" s="46">
        <f t="shared" si="141"/>
        <v>0</v>
      </c>
      <c r="E9044" s="51">
        <v>45261</v>
      </c>
      <c r="F9044" s="49" t="s">
        <v>80</v>
      </c>
      <c r="G9044" s="49" t="s">
        <v>81</v>
      </c>
      <c r="H9044" s="49" t="s">
        <v>3536</v>
      </c>
      <c r="I9044" s="49" t="s">
        <v>705</v>
      </c>
      <c r="J9044" s="49">
        <v>135500</v>
      </c>
      <c r="K9044" s="49" t="s">
        <v>107</v>
      </c>
      <c r="L9044" s="49">
        <v>11314083</v>
      </c>
      <c r="M9044" s="49" t="s">
        <v>3548</v>
      </c>
      <c r="N9044" s="51">
        <v>40885</v>
      </c>
      <c r="O9044" s="51">
        <v>40969</v>
      </c>
      <c r="P9044" s="49" t="s">
        <v>3537</v>
      </c>
    </row>
    <row r="9045" spans="1:16">
      <c r="A9045" s="46">
        <v>0</v>
      </c>
      <c r="B9045" s="46">
        <v>0</v>
      </c>
      <c r="C9045" s="46">
        <v>0</v>
      </c>
      <c r="D9045" s="46">
        <f t="shared" si="141"/>
        <v>0</v>
      </c>
      <c r="E9045" s="51">
        <v>45261</v>
      </c>
      <c r="F9045" s="49" t="s">
        <v>80</v>
      </c>
      <c r="G9045" s="49" t="s">
        <v>81</v>
      </c>
      <c r="H9045" s="49" t="s">
        <v>3536</v>
      </c>
      <c r="I9045" s="49" t="s">
        <v>705</v>
      </c>
      <c r="J9045" s="49">
        <v>135500</v>
      </c>
      <c r="K9045" s="49" t="s">
        <v>107</v>
      </c>
      <c r="L9045" s="49">
        <v>11248196</v>
      </c>
      <c r="M9045" s="49" t="s">
        <v>3549</v>
      </c>
      <c r="N9045" s="51">
        <v>40543</v>
      </c>
      <c r="O9045" s="51">
        <v>40909</v>
      </c>
      <c r="P9045" s="49" t="s">
        <v>3550</v>
      </c>
    </row>
    <row r="9046" spans="1:16">
      <c r="A9046" s="46">
        <v>0</v>
      </c>
      <c r="B9046" s="46">
        <v>0</v>
      </c>
      <c r="C9046" s="46">
        <v>0</v>
      </c>
      <c r="D9046" s="46">
        <f t="shared" si="141"/>
        <v>0</v>
      </c>
      <c r="E9046" s="51">
        <v>45261</v>
      </c>
      <c r="F9046" s="49" t="s">
        <v>80</v>
      </c>
      <c r="G9046" s="49" t="s">
        <v>81</v>
      </c>
      <c r="H9046" s="49" t="s">
        <v>3536</v>
      </c>
      <c r="I9046" s="49" t="s">
        <v>705</v>
      </c>
      <c r="J9046" s="49">
        <v>135500</v>
      </c>
      <c r="K9046" s="49" t="s">
        <v>131</v>
      </c>
      <c r="L9046" s="49">
        <v>11655694</v>
      </c>
      <c r="M9046" s="49" t="s">
        <v>1108</v>
      </c>
      <c r="N9046" s="51">
        <v>40893</v>
      </c>
      <c r="O9046" s="51">
        <v>40909</v>
      </c>
      <c r="P9046" s="49" t="s">
        <v>1106</v>
      </c>
    </row>
    <row r="9047" spans="1:16">
      <c r="A9047" s="46">
        <v>0</v>
      </c>
      <c r="B9047" s="46">
        <v>0</v>
      </c>
      <c r="C9047" s="46">
        <v>0</v>
      </c>
      <c r="D9047" s="46">
        <f t="shared" si="141"/>
        <v>0</v>
      </c>
      <c r="E9047" s="51">
        <v>45261</v>
      </c>
      <c r="F9047" s="49" t="s">
        <v>80</v>
      </c>
      <c r="G9047" s="49" t="s">
        <v>81</v>
      </c>
      <c r="H9047" s="49" t="s">
        <v>3536</v>
      </c>
      <c r="I9047" s="49" t="s">
        <v>705</v>
      </c>
      <c r="J9047" s="49">
        <v>135500</v>
      </c>
      <c r="K9047" s="49" t="s">
        <v>131</v>
      </c>
      <c r="L9047" s="49">
        <v>11670954</v>
      </c>
      <c r="M9047" s="49" t="s">
        <v>1031</v>
      </c>
      <c r="N9047" s="51">
        <v>40885</v>
      </c>
      <c r="O9047" s="51">
        <v>40909</v>
      </c>
      <c r="P9047" s="49" t="s">
        <v>3537</v>
      </c>
    </row>
    <row r="9048" spans="1:16">
      <c r="A9048" s="46">
        <v>0</v>
      </c>
      <c r="B9048" s="46">
        <v>0</v>
      </c>
      <c r="C9048" s="46">
        <v>0</v>
      </c>
      <c r="D9048" s="46">
        <f t="shared" si="141"/>
        <v>0</v>
      </c>
      <c r="E9048" s="51">
        <v>45261</v>
      </c>
      <c r="F9048" s="49" t="s">
        <v>80</v>
      </c>
      <c r="G9048" s="49" t="s">
        <v>81</v>
      </c>
      <c r="H9048" s="49" t="s">
        <v>3536</v>
      </c>
      <c r="I9048" s="49" t="s">
        <v>705</v>
      </c>
      <c r="J9048" s="49">
        <v>135500</v>
      </c>
      <c r="K9048" s="49" t="s">
        <v>131</v>
      </c>
      <c r="L9048" s="49">
        <v>11670963</v>
      </c>
      <c r="M9048" s="49" t="s">
        <v>1032</v>
      </c>
      <c r="N9048" s="51">
        <v>40885</v>
      </c>
      <c r="O9048" s="51">
        <v>40909</v>
      </c>
      <c r="P9048" s="49" t="s">
        <v>3537</v>
      </c>
    </row>
    <row r="9049" spans="1:16">
      <c r="A9049" s="46">
        <v>0</v>
      </c>
      <c r="B9049" s="46">
        <v>0</v>
      </c>
      <c r="C9049" s="46">
        <v>0</v>
      </c>
      <c r="D9049" s="46">
        <f t="shared" si="141"/>
        <v>0</v>
      </c>
      <c r="E9049" s="51">
        <v>45261</v>
      </c>
      <c r="F9049" s="49" t="s">
        <v>80</v>
      </c>
      <c r="G9049" s="49" t="s">
        <v>81</v>
      </c>
      <c r="H9049" s="49" t="s">
        <v>3536</v>
      </c>
      <c r="I9049" s="49" t="s">
        <v>705</v>
      </c>
      <c r="J9049" s="49">
        <v>135500</v>
      </c>
      <c r="K9049" s="49" t="s">
        <v>131</v>
      </c>
      <c r="L9049" s="49">
        <v>11655679</v>
      </c>
      <c r="M9049" s="49" t="s">
        <v>1110</v>
      </c>
      <c r="N9049" s="51">
        <v>40893</v>
      </c>
      <c r="O9049" s="51">
        <v>40909</v>
      </c>
      <c r="P9049" s="49" t="s">
        <v>1106</v>
      </c>
    </row>
    <row r="9050" spans="1:16">
      <c r="A9050" s="46">
        <v>0</v>
      </c>
      <c r="B9050" s="46">
        <v>0</v>
      </c>
      <c r="C9050" s="46">
        <v>0</v>
      </c>
      <c r="D9050" s="46">
        <f t="shared" si="141"/>
        <v>0</v>
      </c>
      <c r="E9050" s="51">
        <v>45261</v>
      </c>
      <c r="F9050" s="49" t="s">
        <v>80</v>
      </c>
      <c r="G9050" s="49" t="s">
        <v>81</v>
      </c>
      <c r="H9050" s="49" t="s">
        <v>3536</v>
      </c>
      <c r="I9050" s="49" t="s">
        <v>705</v>
      </c>
      <c r="J9050" s="49">
        <v>135500</v>
      </c>
      <c r="K9050" s="49" t="s">
        <v>131</v>
      </c>
      <c r="L9050" s="49">
        <v>11670966</v>
      </c>
      <c r="M9050" s="49" t="s">
        <v>1028</v>
      </c>
      <c r="N9050" s="51">
        <v>40885</v>
      </c>
      <c r="O9050" s="51">
        <v>40909</v>
      </c>
      <c r="P9050" s="49" t="s">
        <v>3537</v>
      </c>
    </row>
    <row r="9051" spans="1:16">
      <c r="A9051" s="46">
        <v>0</v>
      </c>
      <c r="B9051" s="46">
        <v>0</v>
      </c>
      <c r="C9051" s="46">
        <v>0</v>
      </c>
      <c r="D9051" s="46">
        <f t="shared" si="141"/>
        <v>0</v>
      </c>
      <c r="E9051" s="51">
        <v>45261</v>
      </c>
      <c r="F9051" s="49" t="s">
        <v>80</v>
      </c>
      <c r="G9051" s="49" t="s">
        <v>81</v>
      </c>
      <c r="H9051" s="49" t="s">
        <v>3536</v>
      </c>
      <c r="I9051" s="49" t="s">
        <v>705</v>
      </c>
      <c r="J9051" s="49">
        <v>135500</v>
      </c>
      <c r="K9051" s="49" t="s">
        <v>131</v>
      </c>
      <c r="L9051" s="49">
        <v>11655691</v>
      </c>
      <c r="M9051" s="49" t="s">
        <v>1107</v>
      </c>
      <c r="N9051" s="51">
        <v>40893</v>
      </c>
      <c r="O9051" s="51">
        <v>40909</v>
      </c>
      <c r="P9051" s="49" t="s">
        <v>1106</v>
      </c>
    </row>
    <row r="9052" spans="1:16">
      <c r="A9052" s="46">
        <v>0</v>
      </c>
      <c r="B9052" s="46">
        <v>0</v>
      </c>
      <c r="C9052" s="46">
        <v>0</v>
      </c>
      <c r="D9052" s="46">
        <f t="shared" si="141"/>
        <v>0</v>
      </c>
      <c r="E9052" s="51">
        <v>45261</v>
      </c>
      <c r="F9052" s="49" t="s">
        <v>80</v>
      </c>
      <c r="G9052" s="49" t="s">
        <v>81</v>
      </c>
      <c r="H9052" s="49" t="s">
        <v>3536</v>
      </c>
      <c r="I9052" s="49" t="s">
        <v>705</v>
      </c>
      <c r="J9052" s="49">
        <v>135500</v>
      </c>
      <c r="K9052" s="49" t="s">
        <v>131</v>
      </c>
      <c r="L9052" s="49">
        <v>11670945</v>
      </c>
      <c r="M9052" s="49" t="s">
        <v>1027</v>
      </c>
      <c r="N9052" s="51">
        <v>40885</v>
      </c>
      <c r="O9052" s="51">
        <v>40909</v>
      </c>
      <c r="P9052" s="49" t="s">
        <v>3537</v>
      </c>
    </row>
    <row r="9053" spans="1:16">
      <c r="A9053" s="46">
        <v>0</v>
      </c>
      <c r="B9053" s="46">
        <v>0</v>
      </c>
      <c r="C9053" s="46">
        <v>0</v>
      </c>
      <c r="D9053" s="46">
        <f t="shared" si="141"/>
        <v>0</v>
      </c>
      <c r="E9053" s="51">
        <v>45261</v>
      </c>
      <c r="F9053" s="49" t="s">
        <v>80</v>
      </c>
      <c r="G9053" s="49" t="s">
        <v>81</v>
      </c>
      <c r="H9053" s="49" t="s">
        <v>3536</v>
      </c>
      <c r="I9053" s="49" t="s">
        <v>705</v>
      </c>
      <c r="J9053" s="49">
        <v>135500</v>
      </c>
      <c r="K9053" s="49" t="s">
        <v>131</v>
      </c>
      <c r="L9053" s="49">
        <v>11670948</v>
      </c>
      <c r="M9053" s="49" t="s">
        <v>1038</v>
      </c>
      <c r="N9053" s="51">
        <v>40885</v>
      </c>
      <c r="O9053" s="51">
        <v>40909</v>
      </c>
      <c r="P9053" s="49" t="s">
        <v>3537</v>
      </c>
    </row>
    <row r="9054" spans="1:16">
      <c r="A9054" s="46">
        <v>0</v>
      </c>
      <c r="B9054" s="46">
        <v>0</v>
      </c>
      <c r="C9054" s="46">
        <v>0</v>
      </c>
      <c r="D9054" s="46">
        <f t="shared" si="141"/>
        <v>0</v>
      </c>
      <c r="E9054" s="51">
        <v>45261</v>
      </c>
      <c r="F9054" s="49" t="s">
        <v>80</v>
      </c>
      <c r="G9054" s="49" t="s">
        <v>81</v>
      </c>
      <c r="H9054" s="49" t="s">
        <v>3536</v>
      </c>
      <c r="I9054" s="49" t="s">
        <v>705</v>
      </c>
      <c r="J9054" s="49">
        <v>135500</v>
      </c>
      <c r="K9054" s="49" t="s">
        <v>131</v>
      </c>
      <c r="L9054" s="49">
        <v>21322919</v>
      </c>
      <c r="M9054" s="49" t="s">
        <v>1037</v>
      </c>
      <c r="N9054" s="51">
        <v>42744</v>
      </c>
      <c r="O9054" s="51">
        <v>42767</v>
      </c>
      <c r="P9054" s="49" t="s">
        <v>3540</v>
      </c>
    </row>
    <row r="9055" spans="1:16">
      <c r="A9055" s="46">
        <v>0</v>
      </c>
      <c r="B9055" s="46">
        <v>0</v>
      </c>
      <c r="C9055" s="46">
        <v>0</v>
      </c>
      <c r="D9055" s="46">
        <f t="shared" si="141"/>
        <v>0</v>
      </c>
      <c r="E9055" s="51">
        <v>45261</v>
      </c>
      <c r="F9055" s="49" t="s">
        <v>80</v>
      </c>
      <c r="G9055" s="49" t="s">
        <v>81</v>
      </c>
      <c r="H9055" s="49" t="s">
        <v>3536</v>
      </c>
      <c r="I9055" s="49" t="s">
        <v>705</v>
      </c>
      <c r="J9055" s="49">
        <v>135500</v>
      </c>
      <c r="K9055" s="49" t="s">
        <v>131</v>
      </c>
      <c r="L9055" s="49">
        <v>21322925</v>
      </c>
      <c r="M9055" s="49" t="s">
        <v>1030</v>
      </c>
      <c r="N9055" s="51">
        <v>42744</v>
      </c>
      <c r="O9055" s="51">
        <v>42767</v>
      </c>
      <c r="P9055" s="49" t="s">
        <v>3540</v>
      </c>
    </row>
    <row r="9056" spans="1:16">
      <c r="A9056" s="46">
        <v>0</v>
      </c>
      <c r="B9056" s="46">
        <v>0</v>
      </c>
      <c r="C9056" s="46">
        <v>0</v>
      </c>
      <c r="D9056" s="46">
        <f t="shared" si="141"/>
        <v>0</v>
      </c>
      <c r="E9056" s="51">
        <v>45261</v>
      </c>
      <c r="F9056" s="49" t="s">
        <v>80</v>
      </c>
      <c r="G9056" s="49" t="s">
        <v>81</v>
      </c>
      <c r="H9056" s="49" t="s">
        <v>3536</v>
      </c>
      <c r="I9056" s="49" t="s">
        <v>705</v>
      </c>
      <c r="J9056" s="49">
        <v>135500</v>
      </c>
      <c r="K9056" s="49" t="s">
        <v>131</v>
      </c>
      <c r="L9056" s="49">
        <v>21322922</v>
      </c>
      <c r="M9056" s="49" t="s">
        <v>1035</v>
      </c>
      <c r="N9056" s="51">
        <v>42744</v>
      </c>
      <c r="O9056" s="51">
        <v>42767</v>
      </c>
      <c r="P9056" s="49" t="s">
        <v>3540</v>
      </c>
    </row>
    <row r="9057" spans="1:16">
      <c r="A9057" s="46">
        <v>0</v>
      </c>
      <c r="B9057" s="46">
        <v>0</v>
      </c>
      <c r="C9057" s="46">
        <v>0</v>
      </c>
      <c r="D9057" s="46">
        <f t="shared" si="141"/>
        <v>0</v>
      </c>
      <c r="E9057" s="51">
        <v>45261</v>
      </c>
      <c r="F9057" s="49" t="s">
        <v>80</v>
      </c>
      <c r="G9057" s="49" t="s">
        <v>81</v>
      </c>
      <c r="H9057" s="49" t="s">
        <v>3536</v>
      </c>
      <c r="I9057" s="49" t="s">
        <v>705</v>
      </c>
      <c r="J9057" s="49">
        <v>135500</v>
      </c>
      <c r="K9057" s="49" t="s">
        <v>131</v>
      </c>
      <c r="L9057" s="49">
        <v>11655673</v>
      </c>
      <c r="M9057" s="49" t="s">
        <v>1105</v>
      </c>
      <c r="N9057" s="51">
        <v>40893</v>
      </c>
      <c r="O9057" s="51">
        <v>40909</v>
      </c>
      <c r="P9057" s="49" t="s">
        <v>1106</v>
      </c>
    </row>
    <row r="9058" spans="1:16">
      <c r="A9058" s="46">
        <v>0</v>
      </c>
      <c r="B9058" s="46">
        <v>0</v>
      </c>
      <c r="C9058" s="46">
        <v>0</v>
      </c>
      <c r="D9058" s="46">
        <f t="shared" si="141"/>
        <v>0</v>
      </c>
      <c r="E9058" s="51">
        <v>45261</v>
      </c>
      <c r="F9058" s="49" t="s">
        <v>80</v>
      </c>
      <c r="G9058" s="49" t="s">
        <v>81</v>
      </c>
      <c r="H9058" s="49" t="s">
        <v>3536</v>
      </c>
      <c r="I9058" s="49" t="s">
        <v>705</v>
      </c>
      <c r="J9058" s="49">
        <v>135500</v>
      </c>
      <c r="K9058" s="49" t="s">
        <v>131</v>
      </c>
      <c r="L9058" s="49">
        <v>11655676</v>
      </c>
      <c r="M9058" s="49" t="s">
        <v>1109</v>
      </c>
      <c r="N9058" s="51">
        <v>40893</v>
      </c>
      <c r="O9058" s="51">
        <v>40909</v>
      </c>
      <c r="P9058" s="49" t="s">
        <v>1106</v>
      </c>
    </row>
    <row r="9059" spans="1:16">
      <c r="A9059" s="46">
        <v>0</v>
      </c>
      <c r="B9059" s="46">
        <v>0</v>
      </c>
      <c r="C9059" s="46">
        <v>0</v>
      </c>
      <c r="D9059" s="46">
        <f t="shared" si="141"/>
        <v>0</v>
      </c>
      <c r="E9059" s="51">
        <v>45261</v>
      </c>
      <c r="F9059" s="49" t="s">
        <v>80</v>
      </c>
      <c r="G9059" s="49" t="s">
        <v>81</v>
      </c>
      <c r="H9059" s="49" t="s">
        <v>3536</v>
      </c>
      <c r="I9059" s="49" t="s">
        <v>705</v>
      </c>
      <c r="J9059" s="49">
        <v>135500</v>
      </c>
      <c r="K9059" s="49" t="s">
        <v>131</v>
      </c>
      <c r="L9059" s="49">
        <v>11655682</v>
      </c>
      <c r="M9059" s="49" t="s">
        <v>1111</v>
      </c>
      <c r="N9059" s="51">
        <v>40893</v>
      </c>
      <c r="O9059" s="51">
        <v>40909</v>
      </c>
      <c r="P9059" s="49" t="s">
        <v>1106</v>
      </c>
    </row>
    <row r="9060" spans="1:16">
      <c r="A9060" s="46">
        <v>0</v>
      </c>
      <c r="B9060" s="46">
        <v>0</v>
      </c>
      <c r="C9060" s="46">
        <v>0</v>
      </c>
      <c r="D9060" s="46">
        <f t="shared" si="141"/>
        <v>0</v>
      </c>
      <c r="E9060" s="51">
        <v>45261</v>
      </c>
      <c r="F9060" s="49" t="s">
        <v>80</v>
      </c>
      <c r="G9060" s="49" t="s">
        <v>81</v>
      </c>
      <c r="H9060" s="49" t="s">
        <v>3536</v>
      </c>
      <c r="I9060" s="49" t="s">
        <v>705</v>
      </c>
      <c r="J9060" s="49">
        <v>135500</v>
      </c>
      <c r="K9060" s="49" t="s">
        <v>131</v>
      </c>
      <c r="L9060" s="49">
        <v>11655685</v>
      </c>
      <c r="M9060" s="49" t="s">
        <v>1113</v>
      </c>
      <c r="N9060" s="51">
        <v>40893</v>
      </c>
      <c r="O9060" s="51">
        <v>40909</v>
      </c>
      <c r="P9060" s="49" t="s">
        <v>1106</v>
      </c>
    </row>
    <row r="9061" spans="1:16">
      <c r="A9061" s="46">
        <v>0</v>
      </c>
      <c r="B9061" s="46">
        <v>0</v>
      </c>
      <c r="C9061" s="46">
        <v>0</v>
      </c>
      <c r="D9061" s="46">
        <f t="shared" si="141"/>
        <v>0</v>
      </c>
      <c r="E9061" s="51">
        <v>45261</v>
      </c>
      <c r="F9061" s="49" t="s">
        <v>80</v>
      </c>
      <c r="G9061" s="49" t="s">
        <v>81</v>
      </c>
      <c r="H9061" s="49" t="s">
        <v>3536</v>
      </c>
      <c r="I9061" s="49" t="s">
        <v>705</v>
      </c>
      <c r="J9061" s="49">
        <v>135500</v>
      </c>
      <c r="K9061" s="49" t="s">
        <v>131</v>
      </c>
      <c r="L9061" s="49">
        <v>11655688</v>
      </c>
      <c r="M9061" s="49" t="s">
        <v>1112</v>
      </c>
      <c r="N9061" s="51">
        <v>40893</v>
      </c>
      <c r="O9061" s="51">
        <v>40909</v>
      </c>
      <c r="P9061" s="49" t="s">
        <v>1106</v>
      </c>
    </row>
    <row r="9062" spans="1:16">
      <c r="A9062" s="46">
        <v>0</v>
      </c>
      <c r="B9062" s="46">
        <v>0</v>
      </c>
      <c r="C9062" s="46">
        <v>0</v>
      </c>
      <c r="D9062" s="46">
        <f t="shared" si="141"/>
        <v>0</v>
      </c>
      <c r="E9062" s="51">
        <v>45261</v>
      </c>
      <c r="F9062" s="49" t="s">
        <v>80</v>
      </c>
      <c r="G9062" s="49" t="s">
        <v>81</v>
      </c>
      <c r="H9062" s="49" t="s">
        <v>3536</v>
      </c>
      <c r="I9062" s="49" t="s">
        <v>705</v>
      </c>
      <c r="J9062" s="49">
        <v>135500</v>
      </c>
      <c r="K9062" s="49" t="s">
        <v>131</v>
      </c>
      <c r="L9062" s="49">
        <v>11670957</v>
      </c>
      <c r="M9062" s="49" t="s">
        <v>1036</v>
      </c>
      <c r="N9062" s="51">
        <v>40885</v>
      </c>
      <c r="O9062" s="51">
        <v>40909</v>
      </c>
      <c r="P9062" s="49" t="s">
        <v>3537</v>
      </c>
    </row>
    <row r="9063" spans="1:16">
      <c r="A9063" s="46">
        <v>0</v>
      </c>
      <c r="B9063" s="46">
        <v>0</v>
      </c>
      <c r="C9063" s="46">
        <v>0</v>
      </c>
      <c r="D9063" s="46">
        <f t="shared" si="141"/>
        <v>0</v>
      </c>
      <c r="E9063" s="51">
        <v>45261</v>
      </c>
      <c r="F9063" s="49" t="s">
        <v>80</v>
      </c>
      <c r="G9063" s="49" t="s">
        <v>81</v>
      </c>
      <c r="H9063" s="49" t="s">
        <v>3536</v>
      </c>
      <c r="I9063" s="49" t="s">
        <v>705</v>
      </c>
      <c r="J9063" s="49">
        <v>135500</v>
      </c>
      <c r="K9063" s="49" t="s">
        <v>131</v>
      </c>
      <c r="L9063" s="49">
        <v>11670951</v>
      </c>
      <c r="M9063" s="49" t="s">
        <v>1033</v>
      </c>
      <c r="N9063" s="51">
        <v>40885</v>
      </c>
      <c r="O9063" s="51">
        <v>40909</v>
      </c>
      <c r="P9063" s="49" t="s">
        <v>3537</v>
      </c>
    </row>
    <row r="9064" spans="1:16">
      <c r="A9064" s="46">
        <v>0</v>
      </c>
      <c r="B9064" s="46">
        <v>0</v>
      </c>
      <c r="C9064" s="46">
        <v>0</v>
      </c>
      <c r="D9064" s="46">
        <f t="shared" si="141"/>
        <v>0</v>
      </c>
      <c r="E9064" s="51">
        <v>45261</v>
      </c>
      <c r="F9064" s="49" t="s">
        <v>80</v>
      </c>
      <c r="G9064" s="49" t="s">
        <v>81</v>
      </c>
      <c r="H9064" s="49" t="s">
        <v>3536</v>
      </c>
      <c r="I9064" s="49" t="s">
        <v>705</v>
      </c>
      <c r="J9064" s="49">
        <v>135500</v>
      </c>
      <c r="K9064" s="49" t="s">
        <v>131</v>
      </c>
      <c r="L9064" s="49">
        <v>11670942</v>
      </c>
      <c r="M9064" s="49" t="s">
        <v>1029</v>
      </c>
      <c r="N9064" s="51">
        <v>40885</v>
      </c>
      <c r="O9064" s="51">
        <v>40909</v>
      </c>
      <c r="P9064" s="49" t="s">
        <v>3537</v>
      </c>
    </row>
    <row r="9065" spans="1:16">
      <c r="A9065" s="46">
        <v>0</v>
      </c>
      <c r="B9065" s="46">
        <v>0</v>
      </c>
      <c r="C9065" s="46">
        <v>0</v>
      </c>
      <c r="D9065" s="46">
        <f t="shared" si="141"/>
        <v>0</v>
      </c>
      <c r="E9065" s="51">
        <v>45261</v>
      </c>
      <c r="F9065" s="49" t="s">
        <v>80</v>
      </c>
      <c r="G9065" s="49" t="s">
        <v>81</v>
      </c>
      <c r="H9065" s="49" t="s">
        <v>3536</v>
      </c>
      <c r="I9065" s="49" t="s">
        <v>705</v>
      </c>
      <c r="J9065" s="49">
        <v>135500</v>
      </c>
      <c r="K9065" s="49" t="s">
        <v>131</v>
      </c>
      <c r="L9065" s="49">
        <v>11670960</v>
      </c>
      <c r="M9065" s="49" t="s">
        <v>1034</v>
      </c>
      <c r="N9065" s="51">
        <v>40885</v>
      </c>
      <c r="O9065" s="51">
        <v>40909</v>
      </c>
      <c r="P9065" s="49" t="s">
        <v>3537</v>
      </c>
    </row>
    <row r="9066" spans="1:16">
      <c r="A9066" s="46">
        <v>0</v>
      </c>
      <c r="B9066" s="46">
        <v>0</v>
      </c>
      <c r="C9066" s="46">
        <v>0</v>
      </c>
      <c r="D9066" s="46">
        <f t="shared" si="141"/>
        <v>0</v>
      </c>
      <c r="E9066" s="51">
        <v>45261</v>
      </c>
      <c r="F9066" s="49" t="s">
        <v>80</v>
      </c>
      <c r="G9066" s="49" t="s">
        <v>81</v>
      </c>
      <c r="H9066" s="49" t="s">
        <v>3536</v>
      </c>
      <c r="I9066" s="49" t="s">
        <v>705</v>
      </c>
      <c r="J9066" s="49">
        <v>135500</v>
      </c>
      <c r="K9066" s="49" t="s">
        <v>241</v>
      </c>
      <c r="L9066" s="49">
        <v>11067166</v>
      </c>
      <c r="M9066" s="49" t="s">
        <v>1147</v>
      </c>
      <c r="N9066" s="51">
        <v>40148</v>
      </c>
      <c r="O9066" s="51">
        <v>40544</v>
      </c>
      <c r="P9066" s="49" t="s">
        <v>3539</v>
      </c>
    </row>
    <row r="9067" spans="1:16">
      <c r="A9067" s="46">
        <v>0</v>
      </c>
      <c r="B9067" s="46">
        <v>0</v>
      </c>
      <c r="C9067" s="46">
        <v>0</v>
      </c>
      <c r="D9067" s="46">
        <f t="shared" si="141"/>
        <v>0</v>
      </c>
      <c r="E9067" s="51">
        <v>45261</v>
      </c>
      <c r="F9067" s="49" t="s">
        <v>80</v>
      </c>
      <c r="G9067" s="49" t="s">
        <v>81</v>
      </c>
      <c r="H9067" s="49" t="s">
        <v>3536</v>
      </c>
      <c r="I9067" s="49" t="s">
        <v>705</v>
      </c>
      <c r="J9067" s="49">
        <v>135500</v>
      </c>
      <c r="K9067" s="49" t="s">
        <v>158</v>
      </c>
      <c r="L9067" s="49">
        <v>11067169</v>
      </c>
      <c r="M9067" s="49" t="s">
        <v>3551</v>
      </c>
      <c r="N9067" s="51">
        <v>40148</v>
      </c>
      <c r="O9067" s="51">
        <v>40544</v>
      </c>
      <c r="P9067" s="49" t="s">
        <v>3539</v>
      </c>
    </row>
    <row r="9068" spans="1:16">
      <c r="A9068" s="46">
        <v>0</v>
      </c>
      <c r="B9068" s="46">
        <v>0</v>
      </c>
      <c r="C9068" s="46">
        <v>0</v>
      </c>
      <c r="D9068" s="46">
        <f t="shared" si="141"/>
        <v>0</v>
      </c>
      <c r="E9068" s="51">
        <v>45261</v>
      </c>
      <c r="F9068" s="49" t="s">
        <v>80</v>
      </c>
      <c r="G9068" s="49" t="s">
        <v>81</v>
      </c>
      <c r="H9068" s="49" t="s">
        <v>3536</v>
      </c>
      <c r="I9068" s="49" t="s">
        <v>705</v>
      </c>
      <c r="J9068" s="49">
        <v>135500</v>
      </c>
      <c r="K9068" s="49" t="s">
        <v>109</v>
      </c>
      <c r="L9068" s="49">
        <v>9740685</v>
      </c>
      <c r="M9068" s="49" t="s">
        <v>914</v>
      </c>
      <c r="N9068" s="51">
        <v>38945</v>
      </c>
      <c r="O9068" s="51">
        <v>38718</v>
      </c>
      <c r="P9068" s="49" t="s">
        <v>3542</v>
      </c>
    </row>
    <row r="9069" spans="1:16">
      <c r="A9069" s="46">
        <v>0</v>
      </c>
      <c r="B9069" s="46">
        <v>0</v>
      </c>
      <c r="C9069" s="46">
        <v>0</v>
      </c>
      <c r="D9069" s="46">
        <f t="shared" si="141"/>
        <v>0</v>
      </c>
      <c r="E9069" s="51">
        <v>45261</v>
      </c>
      <c r="F9069" s="49" t="s">
        <v>80</v>
      </c>
      <c r="G9069" s="49" t="s">
        <v>81</v>
      </c>
      <c r="H9069" s="49" t="s">
        <v>3536</v>
      </c>
      <c r="I9069" s="49" t="s">
        <v>705</v>
      </c>
      <c r="J9069" s="49">
        <v>135500</v>
      </c>
      <c r="K9069" s="49" t="s">
        <v>109</v>
      </c>
      <c r="L9069" s="49">
        <v>9818329</v>
      </c>
      <c r="M9069" s="49" t="s">
        <v>914</v>
      </c>
      <c r="N9069" s="51">
        <v>38322</v>
      </c>
      <c r="O9069" s="51">
        <v>37987</v>
      </c>
      <c r="P9069" s="49" t="s">
        <v>3543</v>
      </c>
    </row>
    <row r="9070" spans="1:16">
      <c r="A9070" s="46">
        <v>0</v>
      </c>
      <c r="B9070" s="46">
        <v>0</v>
      </c>
      <c r="C9070" s="46">
        <v>0</v>
      </c>
      <c r="D9070" s="46">
        <f t="shared" si="141"/>
        <v>0</v>
      </c>
      <c r="E9070" s="51">
        <v>45261</v>
      </c>
      <c r="F9070" s="49" t="s">
        <v>80</v>
      </c>
      <c r="G9070" s="49" t="s">
        <v>81</v>
      </c>
      <c r="H9070" s="49" t="s">
        <v>3536</v>
      </c>
      <c r="I9070" s="49" t="s">
        <v>705</v>
      </c>
      <c r="J9070" s="49">
        <v>135500</v>
      </c>
      <c r="K9070" s="49" t="s">
        <v>109</v>
      </c>
      <c r="L9070" s="49">
        <v>9687925</v>
      </c>
      <c r="M9070" s="49" t="s">
        <v>914</v>
      </c>
      <c r="N9070" s="51">
        <v>39845</v>
      </c>
      <c r="O9070" s="51">
        <v>39814</v>
      </c>
      <c r="P9070" s="49" t="s">
        <v>3543</v>
      </c>
    </row>
    <row r="9071" spans="1:16">
      <c r="A9071" s="46">
        <v>0</v>
      </c>
      <c r="B9071" s="46">
        <v>0</v>
      </c>
      <c r="C9071" s="46">
        <v>0</v>
      </c>
      <c r="D9071" s="46">
        <f t="shared" si="141"/>
        <v>0</v>
      </c>
      <c r="E9071" s="51">
        <v>45261</v>
      </c>
      <c r="F9071" s="49" t="s">
        <v>80</v>
      </c>
      <c r="G9071" s="49" t="s">
        <v>81</v>
      </c>
      <c r="H9071" s="49" t="s">
        <v>3536</v>
      </c>
      <c r="I9071" s="49" t="s">
        <v>705</v>
      </c>
      <c r="J9071" s="49">
        <v>135500</v>
      </c>
      <c r="K9071" s="49" t="s">
        <v>109</v>
      </c>
      <c r="L9071" s="49">
        <v>9738329</v>
      </c>
      <c r="M9071" s="49" t="s">
        <v>914</v>
      </c>
      <c r="N9071" s="51">
        <v>38701</v>
      </c>
      <c r="O9071" s="51">
        <v>38353</v>
      </c>
      <c r="P9071" s="49" t="s">
        <v>3541</v>
      </c>
    </row>
    <row r="9072" spans="1:16">
      <c r="A9072" s="46">
        <v>0</v>
      </c>
      <c r="B9072" s="46">
        <v>0</v>
      </c>
      <c r="C9072" s="46">
        <v>0</v>
      </c>
      <c r="D9072" s="46">
        <f t="shared" si="141"/>
        <v>0</v>
      </c>
      <c r="E9072" s="51">
        <v>45261</v>
      </c>
      <c r="F9072" s="49" t="s">
        <v>80</v>
      </c>
      <c r="G9072" s="49" t="s">
        <v>81</v>
      </c>
      <c r="H9072" s="49" t="s">
        <v>3536</v>
      </c>
      <c r="I9072" s="49" t="s">
        <v>705</v>
      </c>
      <c r="J9072" s="49">
        <v>135500</v>
      </c>
      <c r="K9072" s="49" t="s">
        <v>109</v>
      </c>
      <c r="L9072" s="49">
        <v>9803293</v>
      </c>
      <c r="M9072" s="49" t="s">
        <v>914</v>
      </c>
      <c r="N9072" s="51">
        <v>34516</v>
      </c>
      <c r="O9072" s="51">
        <v>34516</v>
      </c>
      <c r="P9072" s="49" t="s">
        <v>1081</v>
      </c>
    </row>
    <row r="9073" spans="1:16">
      <c r="A9073" s="46">
        <v>0</v>
      </c>
      <c r="B9073" s="46">
        <v>0</v>
      </c>
      <c r="C9073" s="46">
        <v>0</v>
      </c>
      <c r="D9073" s="46">
        <f t="shared" si="141"/>
        <v>0</v>
      </c>
      <c r="E9073" s="51">
        <v>45261</v>
      </c>
      <c r="F9073" s="49" t="s">
        <v>80</v>
      </c>
      <c r="G9073" s="49" t="s">
        <v>81</v>
      </c>
      <c r="H9073" s="49" t="s">
        <v>3536</v>
      </c>
      <c r="I9073" s="49" t="s">
        <v>705</v>
      </c>
      <c r="J9073" s="49">
        <v>135500</v>
      </c>
      <c r="K9073" s="49" t="s">
        <v>109</v>
      </c>
      <c r="L9073" s="49">
        <v>11670939</v>
      </c>
      <c r="M9073" s="49" t="s">
        <v>1039</v>
      </c>
      <c r="N9073" s="51">
        <v>40885</v>
      </c>
      <c r="O9073" s="51">
        <v>40909</v>
      </c>
      <c r="P9073" s="49" t="s">
        <v>3537</v>
      </c>
    </row>
    <row r="9074" spans="1:16">
      <c r="A9074" s="46">
        <v>0</v>
      </c>
      <c r="B9074" s="46">
        <v>0</v>
      </c>
      <c r="C9074" s="46">
        <v>0</v>
      </c>
      <c r="D9074" s="46">
        <f t="shared" si="141"/>
        <v>0</v>
      </c>
      <c r="E9074" s="51">
        <v>45261</v>
      </c>
      <c r="F9074" s="49" t="s">
        <v>80</v>
      </c>
      <c r="G9074" s="49" t="s">
        <v>81</v>
      </c>
      <c r="H9074" s="49" t="s">
        <v>3536</v>
      </c>
      <c r="I9074" s="49" t="s">
        <v>705</v>
      </c>
      <c r="J9074" s="49">
        <v>135500</v>
      </c>
      <c r="K9074" s="49" t="s">
        <v>218</v>
      </c>
      <c r="L9074" s="49">
        <v>21322904</v>
      </c>
      <c r="M9074" s="49" t="s">
        <v>1040</v>
      </c>
      <c r="N9074" s="51">
        <v>42744</v>
      </c>
      <c r="O9074" s="51">
        <v>42767</v>
      </c>
      <c r="P9074" s="49" t="s">
        <v>3540</v>
      </c>
    </row>
    <row r="9075" spans="1:16">
      <c r="A9075" s="46">
        <v>0</v>
      </c>
      <c r="B9075" s="46">
        <v>0</v>
      </c>
      <c r="C9075" s="46">
        <v>0</v>
      </c>
      <c r="D9075" s="46">
        <f t="shared" si="141"/>
        <v>0</v>
      </c>
      <c r="E9075" s="51">
        <v>45261</v>
      </c>
      <c r="F9075" s="49" t="s">
        <v>80</v>
      </c>
      <c r="G9075" s="49" t="s">
        <v>81</v>
      </c>
      <c r="H9075" s="49" t="s">
        <v>3536</v>
      </c>
      <c r="I9075" s="49" t="s">
        <v>705</v>
      </c>
      <c r="J9075" s="49">
        <v>135500</v>
      </c>
      <c r="K9075" s="49" t="s">
        <v>219</v>
      </c>
      <c r="L9075" s="49">
        <v>21322916</v>
      </c>
      <c r="M9075" s="49" t="s">
        <v>1043</v>
      </c>
      <c r="N9075" s="51">
        <v>42744</v>
      </c>
      <c r="O9075" s="51">
        <v>42767</v>
      </c>
      <c r="P9075" s="49" t="s">
        <v>3540</v>
      </c>
    </row>
    <row r="9076" spans="1:16">
      <c r="A9076" s="46">
        <v>0</v>
      </c>
      <c r="B9076" s="46">
        <v>0</v>
      </c>
      <c r="C9076" s="46">
        <v>0</v>
      </c>
      <c r="D9076" s="46">
        <f t="shared" si="141"/>
        <v>0</v>
      </c>
      <c r="E9076" s="51">
        <v>45261</v>
      </c>
      <c r="F9076" s="49" t="s">
        <v>80</v>
      </c>
      <c r="G9076" s="49" t="s">
        <v>81</v>
      </c>
      <c r="H9076" s="49" t="s">
        <v>3536</v>
      </c>
      <c r="I9076" s="49" t="s">
        <v>705</v>
      </c>
      <c r="J9076" s="49">
        <v>135500</v>
      </c>
      <c r="K9076" s="49" t="s">
        <v>219</v>
      </c>
      <c r="L9076" s="49">
        <v>21322913</v>
      </c>
      <c r="M9076" s="49" t="s">
        <v>1041</v>
      </c>
      <c r="N9076" s="51">
        <v>42744</v>
      </c>
      <c r="O9076" s="51">
        <v>42767</v>
      </c>
      <c r="P9076" s="49" t="s">
        <v>3540</v>
      </c>
    </row>
    <row r="9077" spans="1:16">
      <c r="A9077" s="46">
        <v>0</v>
      </c>
      <c r="B9077" s="46">
        <v>0</v>
      </c>
      <c r="C9077" s="46">
        <v>0</v>
      </c>
      <c r="D9077" s="46">
        <f t="shared" si="141"/>
        <v>0</v>
      </c>
      <c r="E9077" s="51">
        <v>45261</v>
      </c>
      <c r="F9077" s="49" t="s">
        <v>80</v>
      </c>
      <c r="G9077" s="49" t="s">
        <v>81</v>
      </c>
      <c r="H9077" s="49" t="s">
        <v>3536</v>
      </c>
      <c r="I9077" s="49" t="s">
        <v>705</v>
      </c>
      <c r="J9077" s="49">
        <v>135500</v>
      </c>
      <c r="K9077" s="49" t="s">
        <v>219</v>
      </c>
      <c r="L9077" s="49">
        <v>21322907</v>
      </c>
      <c r="M9077" s="49" t="s">
        <v>1044</v>
      </c>
      <c r="N9077" s="51">
        <v>42744</v>
      </c>
      <c r="O9077" s="51">
        <v>42767</v>
      </c>
      <c r="P9077" s="49" t="s">
        <v>3540</v>
      </c>
    </row>
    <row r="9078" spans="1:16">
      <c r="A9078" s="46">
        <v>0</v>
      </c>
      <c r="B9078" s="46">
        <v>0</v>
      </c>
      <c r="C9078" s="46">
        <v>0</v>
      </c>
      <c r="D9078" s="46">
        <f t="shared" si="141"/>
        <v>0</v>
      </c>
      <c r="E9078" s="51">
        <v>45261</v>
      </c>
      <c r="F9078" s="49" t="s">
        <v>80</v>
      </c>
      <c r="G9078" s="49" t="s">
        <v>81</v>
      </c>
      <c r="H9078" s="49" t="s">
        <v>3536</v>
      </c>
      <c r="I9078" s="49" t="s">
        <v>705</v>
      </c>
      <c r="J9078" s="49">
        <v>135500</v>
      </c>
      <c r="K9078" s="49" t="s">
        <v>219</v>
      </c>
      <c r="L9078" s="49">
        <v>21322910</v>
      </c>
      <c r="M9078" s="49" t="s">
        <v>1042</v>
      </c>
      <c r="N9078" s="51">
        <v>42744</v>
      </c>
      <c r="O9078" s="51">
        <v>42767</v>
      </c>
      <c r="P9078" s="49" t="s">
        <v>3540</v>
      </c>
    </row>
    <row r="9079" spans="1:16">
      <c r="A9079" s="46">
        <v>0</v>
      </c>
      <c r="B9079" s="46">
        <v>0</v>
      </c>
      <c r="C9079" s="46">
        <v>0</v>
      </c>
      <c r="D9079" s="46">
        <f t="shared" si="141"/>
        <v>0</v>
      </c>
      <c r="E9079" s="51">
        <v>45261</v>
      </c>
      <c r="F9079" s="49" t="s">
        <v>80</v>
      </c>
      <c r="G9079" s="49" t="s">
        <v>81</v>
      </c>
      <c r="H9079" s="49" t="s">
        <v>3536</v>
      </c>
      <c r="I9079" s="49" t="s">
        <v>705</v>
      </c>
      <c r="J9079" s="49">
        <v>135500</v>
      </c>
      <c r="K9079" s="49" t="s">
        <v>201</v>
      </c>
      <c r="L9079" s="49">
        <v>11655700</v>
      </c>
      <c r="M9079" s="49" t="s">
        <v>1115</v>
      </c>
      <c r="N9079" s="51">
        <v>40893</v>
      </c>
      <c r="O9079" s="51">
        <v>40909</v>
      </c>
      <c r="P9079" s="49" t="s">
        <v>1106</v>
      </c>
    </row>
    <row r="9080" spans="1:16">
      <c r="A9080" s="46">
        <v>0</v>
      </c>
      <c r="B9080" s="46">
        <v>0</v>
      </c>
      <c r="C9080" s="46">
        <v>0</v>
      </c>
      <c r="D9080" s="46">
        <f t="shared" si="141"/>
        <v>0</v>
      </c>
      <c r="E9080" s="51">
        <v>45261</v>
      </c>
      <c r="F9080" s="49" t="s">
        <v>80</v>
      </c>
      <c r="G9080" s="49" t="s">
        <v>81</v>
      </c>
      <c r="H9080" s="49" t="s">
        <v>3536</v>
      </c>
      <c r="I9080" s="49" t="s">
        <v>705</v>
      </c>
      <c r="J9080" s="49">
        <v>135500</v>
      </c>
      <c r="K9080" s="49" t="s">
        <v>201</v>
      </c>
      <c r="L9080" s="49">
        <v>11655697</v>
      </c>
      <c r="M9080" s="49" t="s">
        <v>1114</v>
      </c>
      <c r="N9080" s="51">
        <v>40893</v>
      </c>
      <c r="O9080" s="51">
        <v>40909</v>
      </c>
      <c r="P9080" s="49" t="s">
        <v>1106</v>
      </c>
    </row>
    <row r="9081" spans="1:16">
      <c r="A9081" s="46">
        <v>0</v>
      </c>
      <c r="B9081" s="46">
        <v>0</v>
      </c>
      <c r="C9081" s="46">
        <v>0</v>
      </c>
      <c r="D9081" s="46">
        <f t="shared" si="141"/>
        <v>0</v>
      </c>
      <c r="E9081" s="51">
        <v>45261</v>
      </c>
      <c r="F9081" s="49" t="s">
        <v>80</v>
      </c>
      <c r="G9081" s="49" t="s">
        <v>81</v>
      </c>
      <c r="H9081" s="49" t="s">
        <v>3536</v>
      </c>
      <c r="I9081" s="49" t="s">
        <v>705</v>
      </c>
      <c r="J9081" s="49">
        <v>135500</v>
      </c>
      <c r="K9081" s="49" t="s">
        <v>201</v>
      </c>
      <c r="L9081" s="49">
        <v>11670969</v>
      </c>
      <c r="M9081" s="49" t="s">
        <v>1045</v>
      </c>
      <c r="N9081" s="51">
        <v>40885</v>
      </c>
      <c r="O9081" s="51">
        <v>40909</v>
      </c>
      <c r="P9081" s="49" t="s">
        <v>3537</v>
      </c>
    </row>
    <row r="9082" spans="1:16">
      <c r="A9082" s="46">
        <v>0</v>
      </c>
      <c r="B9082" s="46">
        <v>0</v>
      </c>
      <c r="C9082" s="46">
        <v>0</v>
      </c>
      <c r="D9082" s="46">
        <f t="shared" si="141"/>
        <v>0</v>
      </c>
      <c r="E9082" s="51">
        <v>45261</v>
      </c>
      <c r="F9082" s="49" t="s">
        <v>80</v>
      </c>
      <c r="G9082" s="49" t="s">
        <v>81</v>
      </c>
      <c r="H9082" s="49" t="s">
        <v>3536</v>
      </c>
      <c r="I9082" s="49" t="s">
        <v>705</v>
      </c>
      <c r="J9082" s="49">
        <v>135500</v>
      </c>
      <c r="K9082" s="49" t="s">
        <v>110</v>
      </c>
      <c r="L9082" s="49">
        <v>11670909</v>
      </c>
      <c r="M9082" s="49" t="s">
        <v>1046</v>
      </c>
      <c r="N9082" s="51">
        <v>40885</v>
      </c>
      <c r="O9082" s="51">
        <v>40909</v>
      </c>
      <c r="P9082" s="49" t="s">
        <v>3537</v>
      </c>
    </row>
    <row r="9083" spans="1:16">
      <c r="A9083" s="46">
        <v>0</v>
      </c>
      <c r="B9083" s="46">
        <v>0</v>
      </c>
      <c r="C9083" s="46">
        <v>0</v>
      </c>
      <c r="D9083" s="46">
        <f t="shared" si="141"/>
        <v>0</v>
      </c>
      <c r="E9083" s="51">
        <v>45261</v>
      </c>
      <c r="F9083" s="49" t="s">
        <v>80</v>
      </c>
      <c r="G9083" s="49" t="s">
        <v>81</v>
      </c>
      <c r="H9083" s="49" t="s">
        <v>3536</v>
      </c>
      <c r="I9083" s="49" t="s">
        <v>705</v>
      </c>
      <c r="J9083" s="49">
        <v>135500</v>
      </c>
      <c r="K9083" s="49" t="s">
        <v>111</v>
      </c>
      <c r="L9083" s="49">
        <v>11670912</v>
      </c>
      <c r="M9083" s="49" t="s">
        <v>1047</v>
      </c>
      <c r="N9083" s="51">
        <v>40885</v>
      </c>
      <c r="O9083" s="51">
        <v>40909</v>
      </c>
      <c r="P9083" s="49" t="s">
        <v>3537</v>
      </c>
    </row>
    <row r="9084" spans="1:16">
      <c r="A9084" s="46">
        <v>0</v>
      </c>
      <c r="B9084" s="46">
        <v>0</v>
      </c>
      <c r="C9084" s="46">
        <v>0</v>
      </c>
      <c r="D9084" s="46">
        <f t="shared" si="141"/>
        <v>0</v>
      </c>
      <c r="E9084" s="51">
        <v>45261</v>
      </c>
      <c r="F9084" s="49" t="s">
        <v>80</v>
      </c>
      <c r="G9084" s="49" t="s">
        <v>81</v>
      </c>
      <c r="H9084" s="49" t="s">
        <v>3536</v>
      </c>
      <c r="I9084" s="49" t="s">
        <v>705</v>
      </c>
      <c r="J9084" s="49">
        <v>135500</v>
      </c>
      <c r="K9084" s="49" t="s">
        <v>116</v>
      </c>
      <c r="L9084" s="49">
        <v>11670915</v>
      </c>
      <c r="M9084" s="49" t="s">
        <v>1048</v>
      </c>
      <c r="N9084" s="51">
        <v>40885</v>
      </c>
      <c r="O9084" s="51">
        <v>40909</v>
      </c>
      <c r="P9084" s="49" t="s">
        <v>3537</v>
      </c>
    </row>
    <row r="9085" spans="1:16">
      <c r="A9085" s="46">
        <v>0</v>
      </c>
      <c r="B9085" s="46">
        <v>0</v>
      </c>
      <c r="C9085" s="46">
        <v>0</v>
      </c>
      <c r="D9085" s="46">
        <f t="shared" si="141"/>
        <v>0</v>
      </c>
      <c r="E9085" s="51">
        <v>45261</v>
      </c>
      <c r="F9085" s="49" t="s">
        <v>80</v>
      </c>
      <c r="G9085" s="49" t="s">
        <v>81</v>
      </c>
      <c r="H9085" s="49" t="s">
        <v>3536</v>
      </c>
      <c r="I9085" s="49" t="s">
        <v>705</v>
      </c>
      <c r="J9085" s="49">
        <v>135500</v>
      </c>
      <c r="K9085" s="49" t="s">
        <v>117</v>
      </c>
      <c r="L9085" s="49">
        <v>11670918</v>
      </c>
      <c r="M9085" s="49" t="s">
        <v>1049</v>
      </c>
      <c r="N9085" s="51">
        <v>40885</v>
      </c>
      <c r="O9085" s="51">
        <v>40909</v>
      </c>
      <c r="P9085" s="49" t="s">
        <v>3537</v>
      </c>
    </row>
    <row r="9086" spans="1:16">
      <c r="A9086" s="46">
        <v>0</v>
      </c>
      <c r="B9086" s="46">
        <v>0</v>
      </c>
      <c r="C9086" s="46">
        <v>0</v>
      </c>
      <c r="D9086" s="46">
        <f t="shared" si="141"/>
        <v>0</v>
      </c>
      <c r="E9086" s="51">
        <v>45261</v>
      </c>
      <c r="F9086" s="49" t="s">
        <v>80</v>
      </c>
      <c r="G9086" s="49" t="s">
        <v>81</v>
      </c>
      <c r="H9086" s="49" t="s">
        <v>3536</v>
      </c>
      <c r="I9086" s="49" t="s">
        <v>705</v>
      </c>
      <c r="J9086" s="49">
        <v>135500</v>
      </c>
      <c r="K9086" s="49" t="s">
        <v>135</v>
      </c>
      <c r="L9086" s="49">
        <v>9974684</v>
      </c>
      <c r="M9086" s="49" t="s">
        <v>3095</v>
      </c>
      <c r="N9086" s="51">
        <v>34516</v>
      </c>
      <c r="O9086" s="51">
        <v>34516</v>
      </c>
      <c r="P9086" s="49" t="s">
        <v>1091</v>
      </c>
    </row>
    <row r="9087" spans="1:16">
      <c r="A9087" s="46">
        <v>0</v>
      </c>
      <c r="B9087" s="46">
        <v>0</v>
      </c>
      <c r="C9087" s="46">
        <v>0</v>
      </c>
      <c r="D9087" s="46">
        <f t="shared" si="141"/>
        <v>0</v>
      </c>
      <c r="E9087" s="51">
        <v>45261</v>
      </c>
      <c r="F9087" s="49" t="s">
        <v>80</v>
      </c>
      <c r="G9087" s="49" t="s">
        <v>81</v>
      </c>
      <c r="H9087" s="49" t="s">
        <v>3536</v>
      </c>
      <c r="I9087" s="49" t="s">
        <v>705</v>
      </c>
      <c r="J9087" s="49">
        <v>135500</v>
      </c>
      <c r="K9087" s="49" t="s">
        <v>135</v>
      </c>
      <c r="L9087" s="49">
        <v>11670921</v>
      </c>
      <c r="M9087" s="49" t="s">
        <v>1050</v>
      </c>
      <c r="N9087" s="51">
        <v>40885</v>
      </c>
      <c r="O9087" s="51">
        <v>40909</v>
      </c>
      <c r="P9087" s="49" t="s">
        <v>3537</v>
      </c>
    </row>
    <row r="9088" spans="1:16">
      <c r="A9088" s="46">
        <v>0</v>
      </c>
      <c r="B9088" s="46">
        <v>0</v>
      </c>
      <c r="C9088" s="46">
        <v>0</v>
      </c>
      <c r="D9088" s="46">
        <f t="shared" si="141"/>
        <v>0</v>
      </c>
      <c r="E9088" s="51">
        <v>45261</v>
      </c>
      <c r="F9088" s="49" t="s">
        <v>80</v>
      </c>
      <c r="G9088" s="49" t="s">
        <v>81</v>
      </c>
      <c r="H9088" s="49" t="s">
        <v>3536</v>
      </c>
      <c r="I9088" s="49" t="s">
        <v>705</v>
      </c>
      <c r="J9088" s="49">
        <v>135500</v>
      </c>
      <c r="K9088" s="49" t="s">
        <v>135</v>
      </c>
      <c r="L9088" s="49">
        <v>11276891</v>
      </c>
      <c r="M9088" s="49" t="s">
        <v>1051</v>
      </c>
      <c r="N9088" s="51">
        <v>40543</v>
      </c>
      <c r="O9088" s="51">
        <v>40909</v>
      </c>
      <c r="P9088" s="49" t="s">
        <v>3550</v>
      </c>
    </row>
    <row r="9089" spans="1:16">
      <c r="A9089" s="46">
        <v>0</v>
      </c>
      <c r="B9089" s="46">
        <v>0</v>
      </c>
      <c r="C9089" s="46">
        <v>0</v>
      </c>
      <c r="D9089" s="46">
        <f t="shared" si="141"/>
        <v>0</v>
      </c>
      <c r="E9089" s="51">
        <v>45261</v>
      </c>
      <c r="F9089" s="49" t="s">
        <v>80</v>
      </c>
      <c r="G9089" s="49" t="s">
        <v>81</v>
      </c>
      <c r="H9089" s="49" t="s">
        <v>3536</v>
      </c>
      <c r="I9089" s="49" t="s">
        <v>705</v>
      </c>
      <c r="J9089" s="49">
        <v>135500</v>
      </c>
      <c r="K9089" s="49" t="s">
        <v>112</v>
      </c>
      <c r="L9089" s="49">
        <v>11655667</v>
      </c>
      <c r="M9089" s="49" t="s">
        <v>1116</v>
      </c>
      <c r="N9089" s="51">
        <v>40893</v>
      </c>
      <c r="O9089" s="51">
        <v>40909</v>
      </c>
      <c r="P9089" s="49" t="s">
        <v>1106</v>
      </c>
    </row>
    <row r="9090" spans="1:16">
      <c r="A9090" s="46">
        <v>0</v>
      </c>
      <c r="B9090" s="46">
        <v>0</v>
      </c>
      <c r="C9090" s="46">
        <v>0</v>
      </c>
      <c r="D9090" s="46">
        <f t="shared" si="141"/>
        <v>0</v>
      </c>
      <c r="E9090" s="51">
        <v>45261</v>
      </c>
      <c r="F9090" s="49" t="s">
        <v>80</v>
      </c>
      <c r="G9090" s="49" t="s">
        <v>81</v>
      </c>
      <c r="H9090" s="49" t="s">
        <v>3536</v>
      </c>
      <c r="I9090" s="49" t="s">
        <v>705</v>
      </c>
      <c r="J9090" s="49">
        <v>135500</v>
      </c>
      <c r="K9090" s="49" t="s">
        <v>112</v>
      </c>
      <c r="L9090" s="49">
        <v>11670924</v>
      </c>
      <c r="M9090" s="49" t="s">
        <v>1052</v>
      </c>
      <c r="N9090" s="51">
        <v>40885</v>
      </c>
      <c r="O9090" s="51">
        <v>40909</v>
      </c>
      <c r="P9090" s="49" t="s">
        <v>3537</v>
      </c>
    </row>
    <row r="9091" spans="1:16">
      <c r="A9091" s="46">
        <v>0</v>
      </c>
      <c r="B9091" s="46">
        <v>0</v>
      </c>
      <c r="C9091" s="46">
        <v>0</v>
      </c>
      <c r="D9091" s="46">
        <f t="shared" ref="D9091:D9154" si="142">+B9091-C9091</f>
        <v>0</v>
      </c>
      <c r="E9091" s="51">
        <v>45261</v>
      </c>
      <c r="F9091" s="49" t="s">
        <v>80</v>
      </c>
      <c r="G9091" s="49" t="s">
        <v>81</v>
      </c>
      <c r="H9091" s="49" t="s">
        <v>3536</v>
      </c>
      <c r="I9091" s="49" t="s">
        <v>705</v>
      </c>
      <c r="J9091" s="49">
        <v>135500</v>
      </c>
      <c r="K9091" s="49" t="s">
        <v>136</v>
      </c>
      <c r="L9091" s="49">
        <v>11276894</v>
      </c>
      <c r="M9091" s="49" t="s">
        <v>1053</v>
      </c>
      <c r="N9091" s="51">
        <v>40543</v>
      </c>
      <c r="O9091" s="51">
        <v>40909</v>
      </c>
      <c r="P9091" s="49" t="s">
        <v>3550</v>
      </c>
    </row>
    <row r="9092" spans="1:16">
      <c r="A9092" s="46">
        <v>0</v>
      </c>
      <c r="B9092" s="46">
        <v>0</v>
      </c>
      <c r="C9092" s="46">
        <v>0</v>
      </c>
      <c r="D9092" s="46">
        <f t="shared" si="142"/>
        <v>0</v>
      </c>
      <c r="E9092" s="51">
        <v>45261</v>
      </c>
      <c r="F9092" s="49" t="s">
        <v>80</v>
      </c>
      <c r="G9092" s="49" t="s">
        <v>81</v>
      </c>
      <c r="H9092" s="49" t="s">
        <v>3536</v>
      </c>
      <c r="I9092" s="49" t="s">
        <v>705</v>
      </c>
      <c r="J9092" s="49">
        <v>135500</v>
      </c>
      <c r="K9092" s="49" t="s">
        <v>136</v>
      </c>
      <c r="L9092" s="49">
        <v>11655670</v>
      </c>
      <c r="M9092" s="49" t="s">
        <v>1117</v>
      </c>
      <c r="N9092" s="51">
        <v>40893</v>
      </c>
      <c r="O9092" s="51">
        <v>40909</v>
      </c>
      <c r="P9092" s="49" t="s">
        <v>1106</v>
      </c>
    </row>
    <row r="9093" spans="1:16">
      <c r="A9093" s="46">
        <v>0</v>
      </c>
      <c r="B9093" s="46">
        <v>0</v>
      </c>
      <c r="C9093" s="46">
        <v>0</v>
      </c>
      <c r="D9093" s="46">
        <f t="shared" si="142"/>
        <v>0</v>
      </c>
      <c r="E9093" s="51">
        <v>45261</v>
      </c>
      <c r="F9093" s="49" t="s">
        <v>80</v>
      </c>
      <c r="G9093" s="49" t="s">
        <v>81</v>
      </c>
      <c r="H9093" s="49" t="s">
        <v>3536</v>
      </c>
      <c r="I9093" s="49" t="s">
        <v>705</v>
      </c>
      <c r="J9093" s="49">
        <v>135500</v>
      </c>
      <c r="K9093" s="49" t="s">
        <v>136</v>
      </c>
      <c r="L9093" s="49">
        <v>11670927</v>
      </c>
      <c r="M9093" s="49" t="s">
        <v>1054</v>
      </c>
      <c r="N9093" s="51">
        <v>40885</v>
      </c>
      <c r="O9093" s="51">
        <v>40909</v>
      </c>
      <c r="P9093" s="49" t="s">
        <v>3537</v>
      </c>
    </row>
    <row r="9094" spans="1:16">
      <c r="A9094" s="46">
        <v>0</v>
      </c>
      <c r="B9094" s="46">
        <v>0</v>
      </c>
      <c r="C9094" s="46">
        <v>0</v>
      </c>
      <c r="D9094" s="46">
        <f t="shared" si="142"/>
        <v>0</v>
      </c>
      <c r="E9094" s="51">
        <v>45261</v>
      </c>
      <c r="F9094" s="49" t="s">
        <v>80</v>
      </c>
      <c r="G9094" s="49" t="s">
        <v>81</v>
      </c>
      <c r="H9094" s="49" t="s">
        <v>3536</v>
      </c>
      <c r="I9094" s="49" t="s">
        <v>705</v>
      </c>
      <c r="J9094" s="49">
        <v>135500</v>
      </c>
      <c r="K9094" s="49" t="s">
        <v>137</v>
      </c>
      <c r="L9094" s="49">
        <v>11276897</v>
      </c>
      <c r="M9094" s="49" t="s">
        <v>1056</v>
      </c>
      <c r="N9094" s="51">
        <v>40543</v>
      </c>
      <c r="O9094" s="51">
        <v>40909</v>
      </c>
      <c r="P9094" s="49" t="s">
        <v>3550</v>
      </c>
    </row>
    <row r="9095" spans="1:16">
      <c r="A9095" s="46">
        <v>0</v>
      </c>
      <c r="B9095" s="46">
        <v>0</v>
      </c>
      <c r="C9095" s="46">
        <v>0</v>
      </c>
      <c r="D9095" s="46">
        <f t="shared" si="142"/>
        <v>0</v>
      </c>
      <c r="E9095" s="51">
        <v>45261</v>
      </c>
      <c r="F9095" s="49" t="s">
        <v>80</v>
      </c>
      <c r="G9095" s="49" t="s">
        <v>81</v>
      </c>
      <c r="H9095" s="49" t="s">
        <v>3536</v>
      </c>
      <c r="I9095" s="49" t="s">
        <v>705</v>
      </c>
      <c r="J9095" s="49">
        <v>135500</v>
      </c>
      <c r="K9095" s="49" t="s">
        <v>137</v>
      </c>
      <c r="L9095" s="49">
        <v>11670930</v>
      </c>
      <c r="M9095" s="49" t="s">
        <v>1055</v>
      </c>
      <c r="N9095" s="51">
        <v>40885</v>
      </c>
      <c r="O9095" s="51">
        <v>40909</v>
      </c>
      <c r="P9095" s="49" t="s">
        <v>3537</v>
      </c>
    </row>
    <row r="9096" spans="1:16">
      <c r="A9096" s="46">
        <v>0</v>
      </c>
      <c r="B9096" s="46">
        <v>0</v>
      </c>
      <c r="C9096" s="46">
        <v>0</v>
      </c>
      <c r="D9096" s="46">
        <f t="shared" si="142"/>
        <v>0</v>
      </c>
      <c r="E9096" s="51">
        <v>45261</v>
      </c>
      <c r="F9096" s="49" t="s">
        <v>80</v>
      </c>
      <c r="G9096" s="49" t="s">
        <v>81</v>
      </c>
      <c r="H9096" s="49" t="s">
        <v>3536</v>
      </c>
      <c r="I9096" s="49" t="s">
        <v>705</v>
      </c>
      <c r="J9096" s="49">
        <v>135500</v>
      </c>
      <c r="K9096" s="49" t="s">
        <v>138</v>
      </c>
      <c r="L9096" s="49">
        <v>11670933</v>
      </c>
      <c r="M9096" s="49" t="s">
        <v>1057</v>
      </c>
      <c r="N9096" s="51">
        <v>40885</v>
      </c>
      <c r="O9096" s="51">
        <v>40909</v>
      </c>
      <c r="P9096" s="49" t="s">
        <v>3537</v>
      </c>
    </row>
    <row r="9097" spans="1:16">
      <c r="A9097" s="46">
        <v>0</v>
      </c>
      <c r="B9097" s="46">
        <v>0</v>
      </c>
      <c r="C9097" s="46">
        <v>0</v>
      </c>
      <c r="D9097" s="46">
        <f t="shared" si="142"/>
        <v>0</v>
      </c>
      <c r="E9097" s="51">
        <v>45261</v>
      </c>
      <c r="F9097" s="49" t="s">
        <v>80</v>
      </c>
      <c r="G9097" s="49" t="s">
        <v>81</v>
      </c>
      <c r="H9097" s="49" t="s">
        <v>3536</v>
      </c>
      <c r="I9097" s="49" t="s">
        <v>705</v>
      </c>
      <c r="J9097" s="49">
        <v>135500</v>
      </c>
      <c r="K9097" s="49" t="s">
        <v>220</v>
      </c>
      <c r="L9097" s="49">
        <v>11670936</v>
      </c>
      <c r="M9097" s="49" t="s">
        <v>1058</v>
      </c>
      <c r="N9097" s="51">
        <v>40885</v>
      </c>
      <c r="O9097" s="51">
        <v>40909</v>
      </c>
      <c r="P9097" s="49" t="s">
        <v>3537</v>
      </c>
    </row>
    <row r="9098" spans="1:16">
      <c r="A9098" s="46">
        <v>0</v>
      </c>
      <c r="B9098" s="46">
        <v>0</v>
      </c>
      <c r="C9098" s="46">
        <v>0</v>
      </c>
      <c r="D9098" s="46">
        <f t="shared" si="142"/>
        <v>0</v>
      </c>
      <c r="E9098" s="51">
        <v>45261</v>
      </c>
      <c r="F9098" s="49" t="s">
        <v>80</v>
      </c>
      <c r="G9098" s="49" t="s">
        <v>81</v>
      </c>
      <c r="H9098" s="49" t="s">
        <v>3536</v>
      </c>
      <c r="I9098" s="49" t="s">
        <v>705</v>
      </c>
      <c r="J9098" s="49">
        <v>135500</v>
      </c>
      <c r="K9098" s="49" t="s">
        <v>221</v>
      </c>
      <c r="L9098" s="49">
        <v>11276900</v>
      </c>
      <c r="M9098" s="49" t="s">
        <v>1059</v>
      </c>
      <c r="N9098" s="51">
        <v>40543</v>
      </c>
      <c r="O9098" s="51">
        <v>40909</v>
      </c>
      <c r="P9098" s="49" t="s">
        <v>3550</v>
      </c>
    </row>
    <row r="9099" spans="1:16">
      <c r="A9099" s="46">
        <v>0</v>
      </c>
      <c r="B9099" s="46">
        <v>0</v>
      </c>
      <c r="C9099" s="46">
        <v>0</v>
      </c>
      <c r="D9099" s="46">
        <f t="shared" si="142"/>
        <v>0</v>
      </c>
      <c r="E9099" s="51">
        <v>45261</v>
      </c>
      <c r="F9099" s="49" t="s">
        <v>80</v>
      </c>
      <c r="G9099" s="49" t="s">
        <v>81</v>
      </c>
      <c r="H9099" s="49" t="s">
        <v>3536</v>
      </c>
      <c r="I9099" s="49" t="s">
        <v>705</v>
      </c>
      <c r="J9099" s="49">
        <v>135600</v>
      </c>
      <c r="K9099" s="49" t="s">
        <v>210</v>
      </c>
      <c r="L9099" s="49">
        <v>21322895</v>
      </c>
      <c r="M9099" s="49" t="s">
        <v>1060</v>
      </c>
      <c r="N9099" s="51">
        <v>42744</v>
      </c>
      <c r="O9099" s="51">
        <v>42736</v>
      </c>
      <c r="P9099" s="49" t="s">
        <v>3540</v>
      </c>
    </row>
    <row r="9100" spans="1:16">
      <c r="A9100" s="46">
        <v>0</v>
      </c>
      <c r="B9100" s="46">
        <v>0</v>
      </c>
      <c r="C9100" s="46">
        <v>0</v>
      </c>
      <c r="D9100" s="46">
        <f t="shared" si="142"/>
        <v>0</v>
      </c>
      <c r="E9100" s="51">
        <v>45261</v>
      </c>
      <c r="F9100" s="49" t="s">
        <v>80</v>
      </c>
      <c r="G9100" s="49" t="s">
        <v>81</v>
      </c>
      <c r="H9100" s="49" t="s">
        <v>3536</v>
      </c>
      <c r="I9100" s="49" t="s">
        <v>705</v>
      </c>
      <c r="J9100" s="49">
        <v>135600</v>
      </c>
      <c r="K9100" s="49" t="s">
        <v>227</v>
      </c>
      <c r="L9100" s="49">
        <v>11655659</v>
      </c>
      <c r="M9100" s="49" t="s">
        <v>1118</v>
      </c>
      <c r="N9100" s="51">
        <v>40893</v>
      </c>
      <c r="O9100" s="51">
        <v>40909</v>
      </c>
      <c r="P9100" s="49" t="s">
        <v>1106</v>
      </c>
    </row>
    <row r="9101" spans="1:16">
      <c r="A9101" s="46">
        <v>0</v>
      </c>
      <c r="B9101" s="46">
        <v>0</v>
      </c>
      <c r="C9101" s="46">
        <v>0</v>
      </c>
      <c r="D9101" s="46">
        <f t="shared" si="142"/>
        <v>0</v>
      </c>
      <c r="E9101" s="51">
        <v>45261</v>
      </c>
      <c r="F9101" s="49" t="s">
        <v>80</v>
      </c>
      <c r="G9101" s="49" t="s">
        <v>81</v>
      </c>
      <c r="H9101" s="49" t="s">
        <v>3536</v>
      </c>
      <c r="I9101" s="49" t="s">
        <v>705</v>
      </c>
      <c r="J9101" s="49">
        <v>135600</v>
      </c>
      <c r="K9101" s="49" t="s">
        <v>211</v>
      </c>
      <c r="L9101" s="49">
        <v>11655650</v>
      </c>
      <c r="M9101" s="49" t="s">
        <v>1119</v>
      </c>
      <c r="N9101" s="51">
        <v>40885</v>
      </c>
      <c r="O9101" s="51">
        <v>40909</v>
      </c>
      <c r="P9101" s="49" t="s">
        <v>1106</v>
      </c>
    </row>
    <row r="9102" spans="1:16">
      <c r="A9102" s="46">
        <v>0</v>
      </c>
      <c r="B9102" s="46">
        <v>0</v>
      </c>
      <c r="C9102" s="46">
        <v>0</v>
      </c>
      <c r="D9102" s="46">
        <f t="shared" si="142"/>
        <v>0</v>
      </c>
      <c r="E9102" s="51">
        <v>45261</v>
      </c>
      <c r="F9102" s="49" t="s">
        <v>80</v>
      </c>
      <c r="G9102" s="49" t="s">
        <v>81</v>
      </c>
      <c r="H9102" s="49" t="s">
        <v>3536</v>
      </c>
      <c r="I9102" s="49" t="s">
        <v>705</v>
      </c>
      <c r="J9102" s="49">
        <v>135600</v>
      </c>
      <c r="K9102" s="49" t="s">
        <v>206</v>
      </c>
      <c r="L9102" s="49">
        <v>11670876</v>
      </c>
      <c r="M9102" s="49" t="s">
        <v>1062</v>
      </c>
      <c r="N9102" s="51">
        <v>40885</v>
      </c>
      <c r="O9102" s="51">
        <v>40909</v>
      </c>
      <c r="P9102" s="49" t="s">
        <v>3537</v>
      </c>
    </row>
    <row r="9103" spans="1:16">
      <c r="A9103" s="46">
        <v>0</v>
      </c>
      <c r="B9103" s="46">
        <v>0</v>
      </c>
      <c r="C9103" s="46">
        <v>0</v>
      </c>
      <c r="D9103" s="46">
        <f t="shared" si="142"/>
        <v>0</v>
      </c>
      <c r="E9103" s="51">
        <v>45261</v>
      </c>
      <c r="F9103" s="49" t="s">
        <v>80</v>
      </c>
      <c r="G9103" s="49" t="s">
        <v>81</v>
      </c>
      <c r="H9103" s="49" t="s">
        <v>3536</v>
      </c>
      <c r="I9103" s="49" t="s">
        <v>705</v>
      </c>
      <c r="J9103" s="49">
        <v>135600</v>
      </c>
      <c r="K9103" s="49" t="s">
        <v>212</v>
      </c>
      <c r="L9103" s="49">
        <v>21322883</v>
      </c>
      <c r="M9103" s="49" t="s">
        <v>1063</v>
      </c>
      <c r="N9103" s="51">
        <v>42744</v>
      </c>
      <c r="O9103" s="51">
        <v>42736</v>
      </c>
      <c r="P9103" s="49" t="s">
        <v>3540</v>
      </c>
    </row>
    <row r="9104" spans="1:16">
      <c r="A9104" s="46">
        <v>0</v>
      </c>
      <c r="B9104" s="46">
        <v>0</v>
      </c>
      <c r="C9104" s="46">
        <v>0</v>
      </c>
      <c r="D9104" s="46">
        <f t="shared" si="142"/>
        <v>0</v>
      </c>
      <c r="E9104" s="51">
        <v>45261</v>
      </c>
      <c r="F9104" s="49" t="s">
        <v>80</v>
      </c>
      <c r="G9104" s="49" t="s">
        <v>81</v>
      </c>
      <c r="H9104" s="49" t="s">
        <v>3536</v>
      </c>
      <c r="I9104" s="49" t="s">
        <v>705</v>
      </c>
      <c r="J9104" s="49">
        <v>135600</v>
      </c>
      <c r="K9104" s="49" t="s">
        <v>150</v>
      </c>
      <c r="L9104" s="49">
        <v>11067179</v>
      </c>
      <c r="M9104" s="49" t="s">
        <v>902</v>
      </c>
      <c r="N9104" s="51">
        <v>40148</v>
      </c>
      <c r="O9104" s="51">
        <v>40544</v>
      </c>
      <c r="P9104" s="49" t="s">
        <v>3539</v>
      </c>
    </row>
    <row r="9105" spans="1:16">
      <c r="A9105" s="46">
        <v>0</v>
      </c>
      <c r="B9105" s="46">
        <v>0</v>
      </c>
      <c r="C9105" s="46">
        <v>0</v>
      </c>
      <c r="D9105" s="46">
        <f t="shared" si="142"/>
        <v>0</v>
      </c>
      <c r="E9105" s="51">
        <v>45261</v>
      </c>
      <c r="F9105" s="49" t="s">
        <v>80</v>
      </c>
      <c r="G9105" s="49" t="s">
        <v>81</v>
      </c>
      <c r="H9105" s="49" t="s">
        <v>3536</v>
      </c>
      <c r="I9105" s="49" t="s">
        <v>705</v>
      </c>
      <c r="J9105" s="49">
        <v>135600</v>
      </c>
      <c r="K9105" s="49" t="s">
        <v>150</v>
      </c>
      <c r="L9105" s="49">
        <v>11670891</v>
      </c>
      <c r="M9105" s="49" t="s">
        <v>1064</v>
      </c>
      <c r="N9105" s="51">
        <v>40885</v>
      </c>
      <c r="O9105" s="51">
        <v>40909</v>
      </c>
      <c r="P9105" s="49" t="s">
        <v>3537</v>
      </c>
    </row>
    <row r="9106" spans="1:16">
      <c r="A9106" s="46">
        <v>0</v>
      </c>
      <c r="B9106" s="46">
        <v>0</v>
      </c>
      <c r="C9106" s="46">
        <v>0</v>
      </c>
      <c r="D9106" s="46">
        <f t="shared" si="142"/>
        <v>0</v>
      </c>
      <c r="E9106" s="51">
        <v>45261</v>
      </c>
      <c r="F9106" s="49" t="s">
        <v>80</v>
      </c>
      <c r="G9106" s="49" t="s">
        <v>81</v>
      </c>
      <c r="H9106" s="49" t="s">
        <v>3536</v>
      </c>
      <c r="I9106" s="49" t="s">
        <v>705</v>
      </c>
      <c r="J9106" s="49">
        <v>135600</v>
      </c>
      <c r="K9106" s="49" t="s">
        <v>150</v>
      </c>
      <c r="L9106" s="49">
        <v>11276888</v>
      </c>
      <c r="M9106" s="49" t="s">
        <v>902</v>
      </c>
      <c r="N9106" s="51">
        <v>40543</v>
      </c>
      <c r="O9106" s="51">
        <v>40909</v>
      </c>
      <c r="P9106" s="49" t="s">
        <v>3550</v>
      </c>
    </row>
    <row r="9107" spans="1:16">
      <c r="A9107" s="46">
        <v>0</v>
      </c>
      <c r="B9107" s="46">
        <v>0</v>
      </c>
      <c r="C9107" s="46">
        <v>0</v>
      </c>
      <c r="D9107" s="46">
        <f t="shared" si="142"/>
        <v>0</v>
      </c>
      <c r="E9107" s="51">
        <v>45261</v>
      </c>
      <c r="F9107" s="49" t="s">
        <v>80</v>
      </c>
      <c r="G9107" s="49" t="s">
        <v>81</v>
      </c>
      <c r="H9107" s="49" t="s">
        <v>3536</v>
      </c>
      <c r="I9107" s="49" t="s">
        <v>705</v>
      </c>
      <c r="J9107" s="49">
        <v>135600</v>
      </c>
      <c r="K9107" s="49" t="s">
        <v>150</v>
      </c>
      <c r="L9107" s="49">
        <v>21322892</v>
      </c>
      <c r="M9107" s="49" t="s">
        <v>902</v>
      </c>
      <c r="N9107" s="51">
        <v>42744</v>
      </c>
      <c r="O9107" s="51">
        <v>42736</v>
      </c>
      <c r="P9107" s="49" t="s">
        <v>3540</v>
      </c>
    </row>
    <row r="9108" spans="1:16">
      <c r="A9108" s="46">
        <v>0</v>
      </c>
      <c r="B9108" s="46">
        <v>0</v>
      </c>
      <c r="C9108" s="46">
        <v>0</v>
      </c>
      <c r="D9108" s="46">
        <f t="shared" si="142"/>
        <v>0</v>
      </c>
      <c r="E9108" s="51">
        <v>45261</v>
      </c>
      <c r="F9108" s="49" t="s">
        <v>80</v>
      </c>
      <c r="G9108" s="49" t="s">
        <v>81</v>
      </c>
      <c r="H9108" s="49" t="s">
        <v>3536</v>
      </c>
      <c r="I9108" s="49" t="s">
        <v>705</v>
      </c>
      <c r="J9108" s="49">
        <v>135600</v>
      </c>
      <c r="K9108" s="49" t="s">
        <v>213</v>
      </c>
      <c r="L9108" s="49">
        <v>11670867</v>
      </c>
      <c r="M9108" s="49" t="s">
        <v>1065</v>
      </c>
      <c r="N9108" s="51">
        <v>40885</v>
      </c>
      <c r="O9108" s="51">
        <v>40909</v>
      </c>
      <c r="P9108" s="49" t="s">
        <v>3537</v>
      </c>
    </row>
    <row r="9109" spans="1:16">
      <c r="A9109" s="46">
        <v>0</v>
      </c>
      <c r="B9109" s="46">
        <v>0</v>
      </c>
      <c r="C9109" s="46">
        <v>0</v>
      </c>
      <c r="D9109" s="46">
        <f t="shared" si="142"/>
        <v>0</v>
      </c>
      <c r="E9109" s="51">
        <v>45261</v>
      </c>
      <c r="F9109" s="49" t="s">
        <v>80</v>
      </c>
      <c r="G9109" s="49" t="s">
        <v>81</v>
      </c>
      <c r="H9109" s="49" t="s">
        <v>3536</v>
      </c>
      <c r="I9109" s="49" t="s">
        <v>705</v>
      </c>
      <c r="J9109" s="49">
        <v>135600</v>
      </c>
      <c r="K9109" s="49" t="s">
        <v>214</v>
      </c>
      <c r="L9109" s="49">
        <v>11670857</v>
      </c>
      <c r="M9109" s="49" t="s">
        <v>1066</v>
      </c>
      <c r="N9109" s="51">
        <v>40885</v>
      </c>
      <c r="O9109" s="51">
        <v>40909</v>
      </c>
      <c r="P9109" s="49" t="s">
        <v>3537</v>
      </c>
    </row>
    <row r="9110" spans="1:16">
      <c r="A9110" s="46">
        <v>0</v>
      </c>
      <c r="B9110" s="46">
        <v>0</v>
      </c>
      <c r="C9110" s="46">
        <v>0</v>
      </c>
      <c r="D9110" s="46">
        <f t="shared" si="142"/>
        <v>0</v>
      </c>
      <c r="E9110" s="51">
        <v>45261</v>
      </c>
      <c r="F9110" s="49" t="s">
        <v>80</v>
      </c>
      <c r="G9110" s="49" t="s">
        <v>81</v>
      </c>
      <c r="H9110" s="49" t="s">
        <v>3536</v>
      </c>
      <c r="I9110" s="49" t="s">
        <v>705</v>
      </c>
      <c r="J9110" s="49">
        <v>135600</v>
      </c>
      <c r="K9110" s="49" t="s">
        <v>208</v>
      </c>
      <c r="L9110" s="49">
        <v>9818328</v>
      </c>
      <c r="M9110" s="49" t="s">
        <v>1019</v>
      </c>
      <c r="N9110" s="51">
        <v>38322</v>
      </c>
      <c r="O9110" s="51">
        <v>37987</v>
      </c>
      <c r="P9110" s="49" t="s">
        <v>3543</v>
      </c>
    </row>
    <row r="9111" spans="1:16">
      <c r="A9111" s="46">
        <v>0</v>
      </c>
      <c r="B9111" s="46">
        <v>0</v>
      </c>
      <c r="C9111" s="46">
        <v>0</v>
      </c>
      <c r="D9111" s="46">
        <f t="shared" si="142"/>
        <v>0</v>
      </c>
      <c r="E9111" s="51">
        <v>45261</v>
      </c>
      <c r="F9111" s="49" t="s">
        <v>80</v>
      </c>
      <c r="G9111" s="49" t="s">
        <v>81</v>
      </c>
      <c r="H9111" s="49" t="s">
        <v>3536</v>
      </c>
      <c r="I9111" s="49" t="s">
        <v>705</v>
      </c>
      <c r="J9111" s="49">
        <v>135600</v>
      </c>
      <c r="K9111" s="49" t="s">
        <v>114</v>
      </c>
      <c r="L9111" s="49">
        <v>9974683</v>
      </c>
      <c r="M9111" s="49" t="s">
        <v>915</v>
      </c>
      <c r="N9111" s="51">
        <v>34516</v>
      </c>
      <c r="O9111" s="51">
        <v>34516</v>
      </c>
      <c r="P9111" s="49" t="s">
        <v>1091</v>
      </c>
    </row>
    <row r="9112" spans="1:16">
      <c r="A9112" s="46">
        <v>0</v>
      </c>
      <c r="B9112" s="46">
        <v>0</v>
      </c>
      <c r="C9112" s="46">
        <v>0</v>
      </c>
      <c r="D9112" s="46">
        <f t="shared" si="142"/>
        <v>0</v>
      </c>
      <c r="E9112" s="51">
        <v>45261</v>
      </c>
      <c r="F9112" s="49" t="s">
        <v>80</v>
      </c>
      <c r="G9112" s="49" t="s">
        <v>81</v>
      </c>
      <c r="H9112" s="49" t="s">
        <v>3536</v>
      </c>
      <c r="I9112" s="49" t="s">
        <v>705</v>
      </c>
      <c r="J9112" s="49">
        <v>135600</v>
      </c>
      <c r="K9112" s="49" t="s">
        <v>114</v>
      </c>
      <c r="L9112" s="49">
        <v>21322880</v>
      </c>
      <c r="M9112" s="49" t="s">
        <v>1067</v>
      </c>
      <c r="N9112" s="51">
        <v>42744</v>
      </c>
      <c r="O9112" s="51">
        <v>42736</v>
      </c>
      <c r="P9112" s="49" t="s">
        <v>3540</v>
      </c>
    </row>
    <row r="9113" spans="1:16">
      <c r="A9113" s="46">
        <v>0</v>
      </c>
      <c r="B9113" s="46">
        <v>0</v>
      </c>
      <c r="C9113" s="46">
        <v>0</v>
      </c>
      <c r="D9113" s="46">
        <f t="shared" si="142"/>
        <v>0</v>
      </c>
      <c r="E9113" s="51">
        <v>45261</v>
      </c>
      <c r="F9113" s="49" t="s">
        <v>80</v>
      </c>
      <c r="G9113" s="49" t="s">
        <v>81</v>
      </c>
      <c r="H9113" s="49" t="s">
        <v>3536</v>
      </c>
      <c r="I9113" s="49" t="s">
        <v>705</v>
      </c>
      <c r="J9113" s="49">
        <v>135600</v>
      </c>
      <c r="K9113" s="49" t="s">
        <v>114</v>
      </c>
      <c r="L9113" s="49">
        <v>11655643</v>
      </c>
      <c r="M9113" s="49" t="s">
        <v>1120</v>
      </c>
      <c r="N9113" s="51">
        <v>40893</v>
      </c>
      <c r="O9113" s="51">
        <v>40909</v>
      </c>
      <c r="P9113" s="49" t="s">
        <v>1106</v>
      </c>
    </row>
    <row r="9114" spans="1:16">
      <c r="A9114" s="46">
        <v>0</v>
      </c>
      <c r="B9114" s="46">
        <v>0</v>
      </c>
      <c r="C9114" s="46">
        <v>0</v>
      </c>
      <c r="D9114" s="46">
        <f t="shared" si="142"/>
        <v>0</v>
      </c>
      <c r="E9114" s="51">
        <v>45261</v>
      </c>
      <c r="F9114" s="49" t="s">
        <v>80</v>
      </c>
      <c r="G9114" s="49" t="s">
        <v>81</v>
      </c>
      <c r="H9114" s="49" t="s">
        <v>3536</v>
      </c>
      <c r="I9114" s="49" t="s">
        <v>705</v>
      </c>
      <c r="J9114" s="49">
        <v>135600</v>
      </c>
      <c r="K9114" s="49" t="s">
        <v>215</v>
      </c>
      <c r="L9114" s="49">
        <v>21322898</v>
      </c>
      <c r="M9114" s="49" t="s">
        <v>1068</v>
      </c>
      <c r="N9114" s="51">
        <v>42744</v>
      </c>
      <c r="O9114" s="51">
        <v>42736</v>
      </c>
      <c r="P9114" s="49" t="s">
        <v>3540</v>
      </c>
    </row>
    <row r="9115" spans="1:16">
      <c r="A9115" s="46">
        <v>0</v>
      </c>
      <c r="B9115" s="46">
        <v>0</v>
      </c>
      <c r="C9115" s="46">
        <v>0</v>
      </c>
      <c r="D9115" s="46">
        <f t="shared" si="142"/>
        <v>0</v>
      </c>
      <c r="E9115" s="51">
        <v>45261</v>
      </c>
      <c r="F9115" s="49" t="s">
        <v>80</v>
      </c>
      <c r="G9115" s="49" t="s">
        <v>81</v>
      </c>
      <c r="H9115" s="49" t="s">
        <v>3536</v>
      </c>
      <c r="I9115" s="49" t="s">
        <v>705</v>
      </c>
      <c r="J9115" s="49">
        <v>135600</v>
      </c>
      <c r="K9115" s="49" t="s">
        <v>107</v>
      </c>
      <c r="L9115" s="49">
        <v>18744609</v>
      </c>
      <c r="M9115" s="49" t="s">
        <v>3545</v>
      </c>
      <c r="N9115" s="51">
        <v>42744</v>
      </c>
      <c r="O9115" s="51">
        <v>42767</v>
      </c>
      <c r="P9115" s="49" t="s">
        <v>3540</v>
      </c>
    </row>
    <row r="9116" spans="1:16">
      <c r="A9116" s="46">
        <v>0</v>
      </c>
      <c r="B9116" s="46">
        <v>0</v>
      </c>
      <c r="C9116" s="46">
        <v>0</v>
      </c>
      <c r="D9116" s="46">
        <f t="shared" si="142"/>
        <v>0</v>
      </c>
      <c r="E9116" s="51">
        <v>45261</v>
      </c>
      <c r="F9116" s="49" t="s">
        <v>80</v>
      </c>
      <c r="G9116" s="49" t="s">
        <v>81</v>
      </c>
      <c r="H9116" s="49" t="s">
        <v>3536</v>
      </c>
      <c r="I9116" s="49" t="s">
        <v>705</v>
      </c>
      <c r="J9116" s="49">
        <v>135600</v>
      </c>
      <c r="K9116" s="49" t="s">
        <v>107</v>
      </c>
      <c r="L9116" s="49">
        <v>18849246</v>
      </c>
      <c r="M9116" s="49" t="s">
        <v>3545</v>
      </c>
      <c r="N9116" s="51">
        <v>42744</v>
      </c>
      <c r="O9116" s="51">
        <v>42795</v>
      </c>
      <c r="P9116" s="49" t="s">
        <v>3540</v>
      </c>
    </row>
    <row r="9117" spans="1:16">
      <c r="A9117" s="46">
        <v>0</v>
      </c>
      <c r="B9117" s="46">
        <v>0</v>
      </c>
      <c r="C9117" s="46">
        <v>0</v>
      </c>
      <c r="D9117" s="46">
        <f t="shared" si="142"/>
        <v>0</v>
      </c>
      <c r="E9117" s="51">
        <v>45261</v>
      </c>
      <c r="F9117" s="49" t="s">
        <v>80</v>
      </c>
      <c r="G9117" s="49" t="s">
        <v>81</v>
      </c>
      <c r="H9117" s="49" t="s">
        <v>3536</v>
      </c>
      <c r="I9117" s="49" t="s">
        <v>705</v>
      </c>
      <c r="J9117" s="49">
        <v>135600</v>
      </c>
      <c r="K9117" s="49" t="s">
        <v>107</v>
      </c>
      <c r="L9117" s="49">
        <v>9725779</v>
      </c>
      <c r="M9117" s="49" t="s">
        <v>3544</v>
      </c>
      <c r="N9117" s="51">
        <v>38701</v>
      </c>
      <c r="O9117" s="51">
        <v>38687</v>
      </c>
      <c r="P9117" s="49" t="s">
        <v>3541</v>
      </c>
    </row>
    <row r="9118" spans="1:16">
      <c r="A9118" s="46">
        <v>0</v>
      </c>
      <c r="B9118" s="46">
        <v>0</v>
      </c>
      <c r="C9118" s="46">
        <v>0</v>
      </c>
      <c r="D9118" s="46">
        <f t="shared" si="142"/>
        <v>0</v>
      </c>
      <c r="E9118" s="51">
        <v>45261</v>
      </c>
      <c r="F9118" s="49" t="s">
        <v>80</v>
      </c>
      <c r="G9118" s="49" t="s">
        <v>81</v>
      </c>
      <c r="H9118" s="49" t="s">
        <v>3536</v>
      </c>
      <c r="I9118" s="49" t="s">
        <v>705</v>
      </c>
      <c r="J9118" s="49">
        <v>135600</v>
      </c>
      <c r="K9118" s="49" t="s">
        <v>107</v>
      </c>
      <c r="L9118" s="49">
        <v>9747483</v>
      </c>
      <c r="M9118" s="49" t="s">
        <v>3547</v>
      </c>
      <c r="N9118" s="51">
        <v>38945</v>
      </c>
      <c r="O9118" s="51">
        <v>39052</v>
      </c>
      <c r="P9118" s="49" t="s">
        <v>3542</v>
      </c>
    </row>
    <row r="9119" spans="1:16">
      <c r="A9119" s="46">
        <v>0</v>
      </c>
      <c r="B9119" s="46">
        <v>0</v>
      </c>
      <c r="C9119" s="46">
        <v>0</v>
      </c>
      <c r="D9119" s="46">
        <f t="shared" si="142"/>
        <v>0</v>
      </c>
      <c r="E9119" s="51">
        <v>45261</v>
      </c>
      <c r="F9119" s="49" t="s">
        <v>80</v>
      </c>
      <c r="G9119" s="49" t="s">
        <v>81</v>
      </c>
      <c r="H9119" s="49" t="s">
        <v>3536</v>
      </c>
      <c r="I9119" s="49" t="s">
        <v>705</v>
      </c>
      <c r="J9119" s="49">
        <v>135600</v>
      </c>
      <c r="K9119" s="49" t="s">
        <v>107</v>
      </c>
      <c r="L9119" s="49">
        <v>19663646</v>
      </c>
      <c r="M9119" s="49" t="s">
        <v>3545</v>
      </c>
      <c r="N9119" s="51">
        <v>42744</v>
      </c>
      <c r="O9119" s="51">
        <v>42826</v>
      </c>
      <c r="P9119" s="49" t="s">
        <v>3540</v>
      </c>
    </row>
    <row r="9120" spans="1:16">
      <c r="A9120" s="46">
        <v>0</v>
      </c>
      <c r="B9120" s="46">
        <v>0</v>
      </c>
      <c r="C9120" s="46">
        <v>0</v>
      </c>
      <c r="D9120" s="46">
        <f t="shared" si="142"/>
        <v>0</v>
      </c>
      <c r="E9120" s="51">
        <v>45261</v>
      </c>
      <c r="F9120" s="49" t="s">
        <v>80</v>
      </c>
      <c r="G9120" s="49" t="s">
        <v>81</v>
      </c>
      <c r="H9120" s="49" t="s">
        <v>3536</v>
      </c>
      <c r="I9120" s="49" t="s">
        <v>705</v>
      </c>
      <c r="J9120" s="49">
        <v>135600</v>
      </c>
      <c r="K9120" s="49" t="s">
        <v>152</v>
      </c>
      <c r="L9120" s="49">
        <v>11670864</v>
      </c>
      <c r="M9120" s="49" t="s">
        <v>1069</v>
      </c>
      <c r="N9120" s="51">
        <v>40885</v>
      </c>
      <c r="O9120" s="51">
        <v>40909</v>
      </c>
      <c r="P9120" s="49" t="s">
        <v>3537</v>
      </c>
    </row>
    <row r="9121" spans="1:16">
      <c r="A9121" s="46">
        <v>0</v>
      </c>
      <c r="B9121" s="46">
        <v>0</v>
      </c>
      <c r="C9121" s="46">
        <v>0</v>
      </c>
      <c r="D9121" s="46">
        <f t="shared" si="142"/>
        <v>0</v>
      </c>
      <c r="E9121" s="51">
        <v>45261</v>
      </c>
      <c r="F9121" s="49" t="s">
        <v>80</v>
      </c>
      <c r="G9121" s="49" t="s">
        <v>81</v>
      </c>
      <c r="H9121" s="49" t="s">
        <v>3536</v>
      </c>
      <c r="I9121" s="49" t="s">
        <v>705</v>
      </c>
      <c r="J9121" s="49">
        <v>135600</v>
      </c>
      <c r="K9121" s="49" t="s">
        <v>216</v>
      </c>
      <c r="L9121" s="49">
        <v>11670873</v>
      </c>
      <c r="M9121" s="49" t="s">
        <v>1070</v>
      </c>
      <c r="N9121" s="51">
        <v>40885</v>
      </c>
      <c r="O9121" s="51">
        <v>40909</v>
      </c>
      <c r="P9121" s="49" t="s">
        <v>3537</v>
      </c>
    </row>
    <row r="9122" spans="1:16">
      <c r="A9122" s="46">
        <v>0</v>
      </c>
      <c r="B9122" s="46">
        <v>0</v>
      </c>
      <c r="C9122" s="46">
        <v>0</v>
      </c>
      <c r="D9122" s="46">
        <f t="shared" si="142"/>
        <v>0</v>
      </c>
      <c r="E9122" s="51">
        <v>45261</v>
      </c>
      <c r="F9122" s="49" t="s">
        <v>80</v>
      </c>
      <c r="G9122" s="49" t="s">
        <v>81</v>
      </c>
      <c r="H9122" s="49" t="s">
        <v>3536</v>
      </c>
      <c r="I9122" s="49" t="s">
        <v>705</v>
      </c>
      <c r="J9122" s="49">
        <v>135600</v>
      </c>
      <c r="K9122" s="49" t="s">
        <v>216</v>
      </c>
      <c r="L9122" s="49">
        <v>11067176</v>
      </c>
      <c r="M9122" s="49" t="s">
        <v>3552</v>
      </c>
      <c r="N9122" s="51">
        <v>40148</v>
      </c>
      <c r="O9122" s="51">
        <v>40544</v>
      </c>
      <c r="P9122" s="49" t="s">
        <v>3539</v>
      </c>
    </row>
    <row r="9123" spans="1:16">
      <c r="A9123" s="46">
        <v>0</v>
      </c>
      <c r="B9123" s="46">
        <v>0</v>
      </c>
      <c r="C9123" s="46">
        <v>0</v>
      </c>
      <c r="D9123" s="46">
        <f t="shared" si="142"/>
        <v>0</v>
      </c>
      <c r="E9123" s="51">
        <v>45261</v>
      </c>
      <c r="F9123" s="49" t="s">
        <v>80</v>
      </c>
      <c r="G9123" s="49" t="s">
        <v>81</v>
      </c>
      <c r="H9123" s="49" t="s">
        <v>3536</v>
      </c>
      <c r="I9123" s="49" t="s">
        <v>705</v>
      </c>
      <c r="J9123" s="49">
        <v>135600</v>
      </c>
      <c r="K9123" s="49" t="s">
        <v>231</v>
      </c>
      <c r="L9123" s="49">
        <v>11655653</v>
      </c>
      <c r="M9123" s="49" t="s">
        <v>1121</v>
      </c>
      <c r="N9123" s="51">
        <v>40885</v>
      </c>
      <c r="O9123" s="51">
        <v>40909</v>
      </c>
      <c r="P9123" s="49" t="s">
        <v>1106</v>
      </c>
    </row>
    <row r="9124" spans="1:16">
      <c r="A9124" s="46">
        <v>0</v>
      </c>
      <c r="B9124" s="46">
        <v>0</v>
      </c>
      <c r="C9124" s="46">
        <v>0</v>
      </c>
      <c r="D9124" s="46">
        <f t="shared" si="142"/>
        <v>0</v>
      </c>
      <c r="E9124" s="51">
        <v>45261</v>
      </c>
      <c r="F9124" s="49" t="s">
        <v>80</v>
      </c>
      <c r="G9124" s="49" t="s">
        <v>81</v>
      </c>
      <c r="H9124" s="49" t="s">
        <v>3536</v>
      </c>
      <c r="I9124" s="49" t="s">
        <v>705</v>
      </c>
      <c r="J9124" s="49">
        <v>135600</v>
      </c>
      <c r="K9124" s="49" t="s">
        <v>217</v>
      </c>
      <c r="L9124" s="49">
        <v>21322901</v>
      </c>
      <c r="M9124" s="49" t="s">
        <v>1071</v>
      </c>
      <c r="N9124" s="51">
        <v>42744</v>
      </c>
      <c r="O9124" s="51">
        <v>42736</v>
      </c>
      <c r="P9124" s="49" t="s">
        <v>3540</v>
      </c>
    </row>
    <row r="9125" spans="1:16">
      <c r="A9125" s="46">
        <v>0</v>
      </c>
      <c r="B9125" s="46">
        <v>0</v>
      </c>
      <c r="C9125" s="46">
        <v>0</v>
      </c>
      <c r="D9125" s="46">
        <f t="shared" si="142"/>
        <v>0</v>
      </c>
      <c r="E9125" s="51">
        <v>45261</v>
      </c>
      <c r="F9125" s="49" t="s">
        <v>80</v>
      </c>
      <c r="G9125" s="49" t="s">
        <v>81</v>
      </c>
      <c r="H9125" s="49" t="s">
        <v>3536</v>
      </c>
      <c r="I9125" s="49" t="s">
        <v>705</v>
      </c>
      <c r="J9125" s="49">
        <v>135600</v>
      </c>
      <c r="K9125" s="49" t="s">
        <v>194</v>
      </c>
      <c r="L9125" s="49">
        <v>11655656</v>
      </c>
      <c r="M9125" s="49" t="s">
        <v>1122</v>
      </c>
      <c r="N9125" s="51">
        <v>40885</v>
      </c>
      <c r="O9125" s="51">
        <v>40909</v>
      </c>
      <c r="P9125" s="49" t="s">
        <v>1106</v>
      </c>
    </row>
    <row r="9126" spans="1:16">
      <c r="A9126" s="46">
        <v>0</v>
      </c>
      <c r="B9126" s="46">
        <v>0</v>
      </c>
      <c r="C9126" s="46">
        <v>0</v>
      </c>
      <c r="D9126" s="46">
        <f t="shared" si="142"/>
        <v>0</v>
      </c>
      <c r="E9126" s="51">
        <v>45261</v>
      </c>
      <c r="F9126" s="49" t="s">
        <v>80</v>
      </c>
      <c r="G9126" s="49" t="s">
        <v>81</v>
      </c>
      <c r="H9126" s="49" t="s">
        <v>3536</v>
      </c>
      <c r="I9126" s="49" t="s">
        <v>705</v>
      </c>
      <c r="J9126" s="49">
        <v>135600</v>
      </c>
      <c r="K9126" s="49" t="s">
        <v>194</v>
      </c>
      <c r="L9126" s="49">
        <v>11276885</v>
      </c>
      <c r="M9126" s="49" t="s">
        <v>1072</v>
      </c>
      <c r="N9126" s="51">
        <v>40543</v>
      </c>
      <c r="O9126" s="51">
        <v>40909</v>
      </c>
      <c r="P9126" s="49" t="s">
        <v>3550</v>
      </c>
    </row>
    <row r="9127" spans="1:16">
      <c r="A9127" s="46">
        <v>0</v>
      </c>
      <c r="B9127" s="46">
        <v>0</v>
      </c>
      <c r="C9127" s="46">
        <v>0</v>
      </c>
      <c r="D9127" s="46">
        <f t="shared" si="142"/>
        <v>0</v>
      </c>
      <c r="E9127" s="51">
        <v>45261</v>
      </c>
      <c r="F9127" s="49" t="s">
        <v>80</v>
      </c>
      <c r="G9127" s="49" t="s">
        <v>81</v>
      </c>
      <c r="H9127" s="49" t="s">
        <v>3536</v>
      </c>
      <c r="I9127" s="49" t="s">
        <v>705</v>
      </c>
      <c r="J9127" s="49">
        <v>135600</v>
      </c>
      <c r="K9127" s="49" t="s">
        <v>232</v>
      </c>
      <c r="L9127" s="49">
        <v>11655664</v>
      </c>
      <c r="M9127" s="49" t="s">
        <v>1123</v>
      </c>
      <c r="N9127" s="51">
        <v>40893</v>
      </c>
      <c r="O9127" s="51">
        <v>40909</v>
      </c>
      <c r="P9127" s="49" t="s">
        <v>1106</v>
      </c>
    </row>
    <row r="9128" spans="1:16">
      <c r="A9128" s="46">
        <v>0</v>
      </c>
      <c r="B9128" s="46">
        <v>0</v>
      </c>
      <c r="C9128" s="46">
        <v>0</v>
      </c>
      <c r="D9128" s="46">
        <f t="shared" si="142"/>
        <v>0</v>
      </c>
      <c r="E9128" s="51">
        <v>45261</v>
      </c>
      <c r="F9128" s="49" t="s">
        <v>80</v>
      </c>
      <c r="G9128" s="49" t="s">
        <v>81</v>
      </c>
      <c r="H9128" s="49" t="s">
        <v>3536</v>
      </c>
      <c r="I9128" s="49" t="s">
        <v>705</v>
      </c>
      <c r="J9128" s="49">
        <v>135600</v>
      </c>
      <c r="K9128" s="49" t="s">
        <v>120</v>
      </c>
      <c r="L9128" s="49">
        <v>11067160</v>
      </c>
      <c r="M9128" s="49" t="s">
        <v>3553</v>
      </c>
      <c r="N9128" s="51">
        <v>40148</v>
      </c>
      <c r="O9128" s="51">
        <v>40544</v>
      </c>
      <c r="P9128" s="49" t="s">
        <v>3539</v>
      </c>
    </row>
    <row r="9129" spans="1:16">
      <c r="A9129" s="46">
        <v>0</v>
      </c>
      <c r="B9129" s="46">
        <v>0</v>
      </c>
      <c r="C9129" s="46">
        <v>0</v>
      </c>
      <c r="D9129" s="46">
        <f t="shared" si="142"/>
        <v>0</v>
      </c>
      <c r="E9129" s="51">
        <v>45261</v>
      </c>
      <c r="F9129" s="49" t="s">
        <v>80</v>
      </c>
      <c r="G9129" s="49" t="s">
        <v>81</v>
      </c>
      <c r="H9129" s="49" t="s">
        <v>3536</v>
      </c>
      <c r="I9129" s="49" t="s">
        <v>705</v>
      </c>
      <c r="J9129" s="49">
        <v>135600</v>
      </c>
      <c r="K9129" s="49" t="s">
        <v>121</v>
      </c>
      <c r="L9129" s="49">
        <v>21322889</v>
      </c>
      <c r="M9129" s="49" t="s">
        <v>904</v>
      </c>
      <c r="N9129" s="51">
        <v>42744</v>
      </c>
      <c r="O9129" s="51">
        <v>42736</v>
      </c>
      <c r="P9129" s="49" t="s">
        <v>3540</v>
      </c>
    </row>
    <row r="9130" spans="1:16">
      <c r="A9130" s="46">
        <v>0</v>
      </c>
      <c r="B9130" s="46">
        <v>0</v>
      </c>
      <c r="C9130" s="46">
        <v>0</v>
      </c>
      <c r="D9130" s="46">
        <f t="shared" si="142"/>
        <v>0</v>
      </c>
      <c r="E9130" s="51">
        <v>45261</v>
      </c>
      <c r="F9130" s="49" t="s">
        <v>80</v>
      </c>
      <c r="G9130" s="49" t="s">
        <v>81</v>
      </c>
      <c r="H9130" s="49" t="s">
        <v>3536</v>
      </c>
      <c r="I9130" s="49" t="s">
        <v>705</v>
      </c>
      <c r="J9130" s="49">
        <v>135600</v>
      </c>
      <c r="K9130" s="49" t="s">
        <v>121</v>
      </c>
      <c r="L9130" s="49">
        <v>9740686</v>
      </c>
      <c r="M9130" s="49" t="s">
        <v>938</v>
      </c>
      <c r="N9130" s="51">
        <v>38945</v>
      </c>
      <c r="O9130" s="51">
        <v>38718</v>
      </c>
      <c r="P9130" s="49" t="s">
        <v>3542</v>
      </c>
    </row>
    <row r="9131" spans="1:16">
      <c r="A9131" s="46">
        <v>0</v>
      </c>
      <c r="B9131" s="46">
        <v>0</v>
      </c>
      <c r="C9131" s="46">
        <v>0</v>
      </c>
      <c r="D9131" s="46">
        <f t="shared" si="142"/>
        <v>0</v>
      </c>
      <c r="E9131" s="51">
        <v>45261</v>
      </c>
      <c r="F9131" s="49" t="s">
        <v>80</v>
      </c>
      <c r="G9131" s="49" t="s">
        <v>81</v>
      </c>
      <c r="H9131" s="49" t="s">
        <v>3536</v>
      </c>
      <c r="I9131" s="49" t="s">
        <v>705</v>
      </c>
      <c r="J9131" s="49">
        <v>135600</v>
      </c>
      <c r="K9131" s="49" t="s">
        <v>122</v>
      </c>
      <c r="L9131" s="49">
        <v>9974682</v>
      </c>
      <c r="M9131" s="49" t="s">
        <v>916</v>
      </c>
      <c r="N9131" s="51">
        <v>34516</v>
      </c>
      <c r="O9131" s="51">
        <v>34516</v>
      </c>
      <c r="P9131" s="49" t="s">
        <v>1091</v>
      </c>
    </row>
    <row r="9132" spans="1:16">
      <c r="A9132" s="46">
        <v>0</v>
      </c>
      <c r="B9132" s="46">
        <v>0</v>
      </c>
      <c r="C9132" s="46">
        <v>0</v>
      </c>
      <c r="D9132" s="46">
        <f t="shared" si="142"/>
        <v>0</v>
      </c>
      <c r="E9132" s="51">
        <v>45261</v>
      </c>
      <c r="F9132" s="49" t="s">
        <v>80</v>
      </c>
      <c r="G9132" s="49" t="s">
        <v>81</v>
      </c>
      <c r="H9132" s="49" t="s">
        <v>3536</v>
      </c>
      <c r="I9132" s="49" t="s">
        <v>705</v>
      </c>
      <c r="J9132" s="49">
        <v>135600</v>
      </c>
      <c r="K9132" s="49" t="s">
        <v>122</v>
      </c>
      <c r="L9132" s="49">
        <v>11067157</v>
      </c>
      <c r="M9132" s="49" t="s">
        <v>3554</v>
      </c>
      <c r="N9132" s="51">
        <v>40148</v>
      </c>
      <c r="O9132" s="51">
        <v>40544</v>
      </c>
      <c r="P9132" s="49" t="s">
        <v>3539</v>
      </c>
    </row>
    <row r="9133" spans="1:16">
      <c r="A9133" s="46">
        <v>0</v>
      </c>
      <c r="B9133" s="46">
        <v>0</v>
      </c>
      <c r="C9133" s="46">
        <v>0</v>
      </c>
      <c r="D9133" s="46">
        <f t="shared" si="142"/>
        <v>0</v>
      </c>
      <c r="E9133" s="51">
        <v>45261</v>
      </c>
      <c r="F9133" s="49" t="s">
        <v>80</v>
      </c>
      <c r="G9133" s="49" t="s">
        <v>81</v>
      </c>
      <c r="H9133" s="49" t="s">
        <v>3536</v>
      </c>
      <c r="I9133" s="49" t="s">
        <v>705</v>
      </c>
      <c r="J9133" s="49">
        <v>135600</v>
      </c>
      <c r="K9133" s="49" t="s">
        <v>122</v>
      </c>
      <c r="L9133" s="49">
        <v>11276880</v>
      </c>
      <c r="M9133" s="49" t="s">
        <v>905</v>
      </c>
      <c r="N9133" s="51">
        <v>40543</v>
      </c>
      <c r="O9133" s="51">
        <v>40909</v>
      </c>
      <c r="P9133" s="49" t="s">
        <v>3550</v>
      </c>
    </row>
    <row r="9134" spans="1:16">
      <c r="A9134" s="46">
        <v>0</v>
      </c>
      <c r="B9134" s="46">
        <v>0</v>
      </c>
      <c r="C9134" s="46">
        <v>0</v>
      </c>
      <c r="D9134" s="46">
        <f t="shared" si="142"/>
        <v>0</v>
      </c>
      <c r="E9134" s="51">
        <v>45261</v>
      </c>
      <c r="F9134" s="49" t="s">
        <v>80</v>
      </c>
      <c r="G9134" s="49" t="s">
        <v>81</v>
      </c>
      <c r="H9134" s="49" t="s">
        <v>3536</v>
      </c>
      <c r="I9134" s="49" t="s">
        <v>705</v>
      </c>
      <c r="J9134" s="49">
        <v>135600</v>
      </c>
      <c r="K9134" s="49" t="s">
        <v>115</v>
      </c>
      <c r="L9134" s="49">
        <v>9697988</v>
      </c>
      <c r="M9134" s="49" t="s">
        <v>977</v>
      </c>
      <c r="N9134" s="51">
        <v>38945</v>
      </c>
      <c r="O9134" s="51">
        <v>38718</v>
      </c>
      <c r="P9134" s="49" t="s">
        <v>3542</v>
      </c>
    </row>
    <row r="9135" spans="1:16">
      <c r="A9135" s="46">
        <v>0</v>
      </c>
      <c r="B9135" s="46">
        <v>0</v>
      </c>
      <c r="C9135" s="46">
        <v>0</v>
      </c>
      <c r="D9135" s="46">
        <f t="shared" si="142"/>
        <v>0</v>
      </c>
      <c r="E9135" s="51">
        <v>45261</v>
      </c>
      <c r="F9135" s="49" t="s">
        <v>80</v>
      </c>
      <c r="G9135" s="49" t="s">
        <v>81</v>
      </c>
      <c r="H9135" s="49" t="s">
        <v>3536</v>
      </c>
      <c r="I9135" s="49" t="s">
        <v>705</v>
      </c>
      <c r="J9135" s="49">
        <v>135600</v>
      </c>
      <c r="K9135" s="49" t="s">
        <v>115</v>
      </c>
      <c r="L9135" s="49">
        <v>9738330</v>
      </c>
      <c r="M9135" s="49" t="s">
        <v>977</v>
      </c>
      <c r="N9135" s="51">
        <v>38701</v>
      </c>
      <c r="O9135" s="51">
        <v>38353</v>
      </c>
      <c r="P9135" s="49" t="s">
        <v>3541</v>
      </c>
    </row>
    <row r="9136" spans="1:16">
      <c r="A9136" s="46">
        <v>0</v>
      </c>
      <c r="B9136" s="46">
        <v>0</v>
      </c>
      <c r="C9136" s="46">
        <v>0</v>
      </c>
      <c r="D9136" s="46">
        <f t="shared" si="142"/>
        <v>0</v>
      </c>
      <c r="E9136" s="51">
        <v>45261</v>
      </c>
      <c r="F9136" s="49" t="s">
        <v>80</v>
      </c>
      <c r="G9136" s="49" t="s">
        <v>81</v>
      </c>
      <c r="H9136" s="49" t="s">
        <v>3536</v>
      </c>
      <c r="I9136" s="49" t="s">
        <v>705</v>
      </c>
      <c r="J9136" s="49">
        <v>135600</v>
      </c>
      <c r="K9136" s="49" t="s">
        <v>115</v>
      </c>
      <c r="L9136" s="49">
        <v>11670870</v>
      </c>
      <c r="M9136" s="49" t="s">
        <v>1073</v>
      </c>
      <c r="N9136" s="51">
        <v>40885</v>
      </c>
      <c r="O9136" s="51">
        <v>40909</v>
      </c>
      <c r="P9136" s="49" t="s">
        <v>3537</v>
      </c>
    </row>
    <row r="9137" spans="1:16">
      <c r="A9137" s="46">
        <v>0</v>
      </c>
      <c r="B9137" s="46">
        <v>0</v>
      </c>
      <c r="C9137" s="46">
        <v>0</v>
      </c>
      <c r="D9137" s="46">
        <f t="shared" si="142"/>
        <v>0</v>
      </c>
      <c r="E9137" s="51">
        <v>45261</v>
      </c>
      <c r="F9137" s="49" t="s">
        <v>80</v>
      </c>
      <c r="G9137" s="49" t="s">
        <v>81</v>
      </c>
      <c r="H9137" s="49" t="s">
        <v>3536</v>
      </c>
      <c r="I9137" s="49" t="s">
        <v>705</v>
      </c>
      <c r="J9137" s="49">
        <v>135600</v>
      </c>
      <c r="K9137" s="49" t="s">
        <v>115</v>
      </c>
      <c r="L9137" s="49">
        <v>11067163</v>
      </c>
      <c r="M9137" s="49" t="s">
        <v>977</v>
      </c>
      <c r="N9137" s="51">
        <v>40148</v>
      </c>
      <c r="O9137" s="51">
        <v>40544</v>
      </c>
      <c r="P9137" s="49" t="s">
        <v>3539</v>
      </c>
    </row>
    <row r="9138" spans="1:16">
      <c r="A9138" s="46">
        <v>0</v>
      </c>
      <c r="B9138" s="46">
        <v>0</v>
      </c>
      <c r="C9138" s="46">
        <v>0</v>
      </c>
      <c r="D9138" s="46">
        <f t="shared" si="142"/>
        <v>0</v>
      </c>
      <c r="E9138" s="51">
        <v>45261</v>
      </c>
      <c r="F9138" s="49" t="s">
        <v>80</v>
      </c>
      <c r="G9138" s="49" t="s">
        <v>81</v>
      </c>
      <c r="H9138" s="49" t="s">
        <v>3536</v>
      </c>
      <c r="I9138" s="49" t="s">
        <v>705</v>
      </c>
      <c r="J9138" s="49">
        <v>135600</v>
      </c>
      <c r="K9138" s="49" t="s">
        <v>115</v>
      </c>
      <c r="L9138" s="49">
        <v>9745102</v>
      </c>
      <c r="M9138" s="49" t="s">
        <v>977</v>
      </c>
      <c r="N9138" s="51">
        <v>39234</v>
      </c>
      <c r="O9138" s="51">
        <v>39083</v>
      </c>
      <c r="P9138" s="49" t="s">
        <v>3543</v>
      </c>
    </row>
    <row r="9139" spans="1:16">
      <c r="A9139" s="46">
        <v>0</v>
      </c>
      <c r="B9139" s="46">
        <v>0</v>
      </c>
      <c r="C9139" s="46">
        <v>0</v>
      </c>
      <c r="D9139" s="46">
        <f t="shared" si="142"/>
        <v>0</v>
      </c>
      <c r="E9139" s="51">
        <v>45261</v>
      </c>
      <c r="F9139" s="49" t="s">
        <v>80</v>
      </c>
      <c r="G9139" s="49" t="s">
        <v>81</v>
      </c>
      <c r="H9139" s="49" t="s">
        <v>3536</v>
      </c>
      <c r="I9139" s="49" t="s">
        <v>705</v>
      </c>
      <c r="J9139" s="49">
        <v>135600</v>
      </c>
      <c r="K9139" s="49" t="s">
        <v>115</v>
      </c>
      <c r="L9139" s="49">
        <v>21322886</v>
      </c>
      <c r="M9139" s="49" t="s">
        <v>906</v>
      </c>
      <c r="N9139" s="51">
        <v>42744</v>
      </c>
      <c r="O9139" s="51">
        <v>42736</v>
      </c>
      <c r="P9139" s="49" t="s">
        <v>3540</v>
      </c>
    </row>
    <row r="9140" spans="1:16">
      <c r="A9140" s="46">
        <v>0</v>
      </c>
      <c r="B9140" s="46">
        <v>0</v>
      </c>
      <c r="C9140" s="46">
        <v>0</v>
      </c>
      <c r="D9140" s="46">
        <f t="shared" si="142"/>
        <v>0</v>
      </c>
      <c r="E9140" s="51">
        <v>45261</v>
      </c>
      <c r="F9140" s="49" t="s">
        <v>80</v>
      </c>
      <c r="G9140" s="49" t="s">
        <v>81</v>
      </c>
      <c r="H9140" s="49" t="s">
        <v>3555</v>
      </c>
      <c r="I9140" s="49" t="s">
        <v>707</v>
      </c>
      <c r="J9140" s="49">
        <v>135500</v>
      </c>
      <c r="K9140" s="49" t="s">
        <v>128</v>
      </c>
      <c r="L9140" s="49">
        <v>9801987</v>
      </c>
      <c r="M9140" s="49" t="s">
        <v>1074</v>
      </c>
      <c r="N9140" s="51">
        <v>33786</v>
      </c>
      <c r="O9140" s="51">
        <v>33786</v>
      </c>
      <c r="P9140" s="49" t="s">
        <v>1081</v>
      </c>
    </row>
    <row r="9141" spans="1:16">
      <c r="A9141" s="46">
        <v>0</v>
      </c>
      <c r="B9141" s="46">
        <v>0</v>
      </c>
      <c r="C9141" s="46">
        <v>0</v>
      </c>
      <c r="D9141" s="46">
        <f t="shared" si="142"/>
        <v>0</v>
      </c>
      <c r="E9141" s="51">
        <v>45261</v>
      </c>
      <c r="F9141" s="49" t="s">
        <v>80</v>
      </c>
      <c r="G9141" s="49" t="s">
        <v>81</v>
      </c>
      <c r="H9141" s="49" t="s">
        <v>3555</v>
      </c>
      <c r="I9141" s="49" t="s">
        <v>707</v>
      </c>
      <c r="J9141" s="49">
        <v>135500</v>
      </c>
      <c r="K9141" s="49" t="s">
        <v>128</v>
      </c>
      <c r="L9141" s="49">
        <v>9801988</v>
      </c>
      <c r="M9141" s="49" t="s">
        <v>1074</v>
      </c>
      <c r="N9141" s="51">
        <v>34151</v>
      </c>
      <c r="O9141" s="51">
        <v>34151</v>
      </c>
      <c r="P9141" s="49" t="s">
        <v>1081</v>
      </c>
    </row>
    <row r="9142" spans="1:16">
      <c r="A9142" s="46">
        <v>0</v>
      </c>
      <c r="B9142" s="46">
        <v>0</v>
      </c>
      <c r="C9142" s="46">
        <v>0</v>
      </c>
      <c r="D9142" s="46">
        <f t="shared" si="142"/>
        <v>0</v>
      </c>
      <c r="E9142" s="51">
        <v>45261</v>
      </c>
      <c r="F9142" s="49" t="s">
        <v>80</v>
      </c>
      <c r="G9142" s="49" t="s">
        <v>81</v>
      </c>
      <c r="H9142" s="49" t="s">
        <v>3555</v>
      </c>
      <c r="I9142" s="49" t="s">
        <v>707</v>
      </c>
      <c r="J9142" s="49">
        <v>135500</v>
      </c>
      <c r="K9142" s="49" t="s">
        <v>106</v>
      </c>
      <c r="L9142" s="49">
        <v>9802844</v>
      </c>
      <c r="M9142" s="49" t="s">
        <v>908</v>
      </c>
      <c r="N9142" s="51">
        <v>33786</v>
      </c>
      <c r="O9142" s="51">
        <v>33786</v>
      </c>
      <c r="P9142" s="49" t="s">
        <v>1081</v>
      </c>
    </row>
    <row r="9143" spans="1:16">
      <c r="A9143" s="46">
        <v>0</v>
      </c>
      <c r="B9143" s="46">
        <v>0</v>
      </c>
      <c r="C9143" s="46">
        <v>0</v>
      </c>
      <c r="D9143" s="46">
        <f t="shared" si="142"/>
        <v>0</v>
      </c>
      <c r="E9143" s="51">
        <v>45261</v>
      </c>
      <c r="F9143" s="49" t="s">
        <v>80</v>
      </c>
      <c r="G9143" s="49" t="s">
        <v>81</v>
      </c>
      <c r="H9143" s="49" t="s">
        <v>3555</v>
      </c>
      <c r="I9143" s="49" t="s">
        <v>707</v>
      </c>
      <c r="J9143" s="49">
        <v>135500</v>
      </c>
      <c r="K9143" s="49" t="s">
        <v>106</v>
      </c>
      <c r="L9143" s="49">
        <v>21297580</v>
      </c>
      <c r="M9143" s="49" t="s">
        <v>908</v>
      </c>
      <c r="N9143" s="51">
        <v>34151</v>
      </c>
      <c r="O9143" s="51">
        <v>34151</v>
      </c>
      <c r="P9143" s="49" t="s">
        <v>909</v>
      </c>
    </row>
    <row r="9144" spans="1:16">
      <c r="A9144" s="46">
        <v>0</v>
      </c>
      <c r="B9144" s="46">
        <v>0</v>
      </c>
      <c r="C9144" s="46">
        <v>0</v>
      </c>
      <c r="D9144" s="46">
        <f t="shared" si="142"/>
        <v>0</v>
      </c>
      <c r="E9144" s="51">
        <v>45261</v>
      </c>
      <c r="F9144" s="49" t="s">
        <v>80</v>
      </c>
      <c r="G9144" s="49" t="s">
        <v>81</v>
      </c>
      <c r="H9144" s="49" t="s">
        <v>3555</v>
      </c>
      <c r="I9144" s="49" t="s">
        <v>707</v>
      </c>
      <c r="J9144" s="49">
        <v>135500</v>
      </c>
      <c r="K9144" s="49" t="s">
        <v>107</v>
      </c>
      <c r="L9144" s="49">
        <v>20969811</v>
      </c>
      <c r="M9144" s="49" t="s">
        <v>3556</v>
      </c>
      <c r="N9144" s="51">
        <v>43115</v>
      </c>
      <c r="O9144" s="51">
        <v>43101</v>
      </c>
      <c r="P9144" s="49" t="s">
        <v>3557</v>
      </c>
    </row>
    <row r="9145" spans="1:16">
      <c r="A9145" s="46">
        <v>0</v>
      </c>
      <c r="B9145" s="46">
        <v>0</v>
      </c>
      <c r="C9145" s="46">
        <v>0</v>
      </c>
      <c r="D9145" s="46">
        <f t="shared" si="142"/>
        <v>0</v>
      </c>
      <c r="E9145" s="51">
        <v>45261</v>
      </c>
      <c r="F9145" s="49" t="s">
        <v>80</v>
      </c>
      <c r="G9145" s="49" t="s">
        <v>81</v>
      </c>
      <c r="H9145" s="49" t="s">
        <v>3555</v>
      </c>
      <c r="I9145" s="49" t="s">
        <v>707</v>
      </c>
      <c r="J9145" s="49">
        <v>135500</v>
      </c>
      <c r="K9145" s="49" t="s">
        <v>131</v>
      </c>
      <c r="L9145" s="49">
        <v>9802260</v>
      </c>
      <c r="M9145" s="49" t="s">
        <v>913</v>
      </c>
      <c r="N9145" s="51">
        <v>33786</v>
      </c>
      <c r="O9145" s="51">
        <v>33786</v>
      </c>
      <c r="P9145" s="49" t="s">
        <v>1081</v>
      </c>
    </row>
    <row r="9146" spans="1:16">
      <c r="A9146" s="46">
        <v>0</v>
      </c>
      <c r="B9146" s="46">
        <v>0</v>
      </c>
      <c r="C9146" s="46">
        <v>0</v>
      </c>
      <c r="D9146" s="46">
        <f t="shared" si="142"/>
        <v>0</v>
      </c>
      <c r="E9146" s="51">
        <v>45261</v>
      </c>
      <c r="F9146" s="49" t="s">
        <v>80</v>
      </c>
      <c r="G9146" s="49" t="s">
        <v>81</v>
      </c>
      <c r="H9146" s="49" t="s">
        <v>3555</v>
      </c>
      <c r="I9146" s="49" t="s">
        <v>707</v>
      </c>
      <c r="J9146" s="49">
        <v>135500</v>
      </c>
      <c r="K9146" s="49" t="s">
        <v>131</v>
      </c>
      <c r="L9146" s="49">
        <v>9802261</v>
      </c>
      <c r="M9146" s="49" t="s">
        <v>913</v>
      </c>
      <c r="N9146" s="51">
        <v>34151</v>
      </c>
      <c r="O9146" s="51">
        <v>34151</v>
      </c>
      <c r="P9146" s="49" t="s">
        <v>1081</v>
      </c>
    </row>
    <row r="9147" spans="1:16">
      <c r="A9147" s="46">
        <v>0</v>
      </c>
      <c r="B9147" s="46">
        <v>0</v>
      </c>
      <c r="C9147" s="46">
        <v>0</v>
      </c>
      <c r="D9147" s="46">
        <f t="shared" si="142"/>
        <v>0</v>
      </c>
      <c r="E9147" s="51">
        <v>45261</v>
      </c>
      <c r="F9147" s="49" t="s">
        <v>80</v>
      </c>
      <c r="G9147" s="49" t="s">
        <v>81</v>
      </c>
      <c r="H9147" s="49" t="s">
        <v>3555</v>
      </c>
      <c r="I9147" s="49" t="s">
        <v>707</v>
      </c>
      <c r="J9147" s="49">
        <v>135500</v>
      </c>
      <c r="K9147" s="49" t="s">
        <v>109</v>
      </c>
      <c r="L9147" s="49">
        <v>21297591</v>
      </c>
      <c r="M9147" s="49" t="s">
        <v>914</v>
      </c>
      <c r="N9147" s="51">
        <v>34151</v>
      </c>
      <c r="O9147" s="51">
        <v>34151</v>
      </c>
      <c r="P9147" s="49" t="s">
        <v>909</v>
      </c>
    </row>
    <row r="9148" spans="1:16">
      <c r="A9148" s="46">
        <v>0</v>
      </c>
      <c r="B9148" s="46">
        <v>0</v>
      </c>
      <c r="C9148" s="46">
        <v>0</v>
      </c>
      <c r="D9148" s="46">
        <f t="shared" si="142"/>
        <v>0</v>
      </c>
      <c r="E9148" s="51">
        <v>45261</v>
      </c>
      <c r="F9148" s="49" t="s">
        <v>80</v>
      </c>
      <c r="G9148" s="49" t="s">
        <v>81</v>
      </c>
      <c r="H9148" s="49" t="s">
        <v>3555</v>
      </c>
      <c r="I9148" s="49" t="s">
        <v>707</v>
      </c>
      <c r="J9148" s="49">
        <v>135500</v>
      </c>
      <c r="K9148" s="49" t="s">
        <v>109</v>
      </c>
      <c r="L9148" s="49">
        <v>9803376</v>
      </c>
      <c r="M9148" s="49" t="s">
        <v>914</v>
      </c>
      <c r="N9148" s="51">
        <v>33786</v>
      </c>
      <c r="O9148" s="51">
        <v>33786</v>
      </c>
      <c r="P9148" s="49" t="s">
        <v>1081</v>
      </c>
    </row>
    <row r="9149" spans="1:16">
      <c r="A9149" s="46">
        <v>0</v>
      </c>
      <c r="B9149" s="46">
        <v>0</v>
      </c>
      <c r="C9149" s="46">
        <v>0</v>
      </c>
      <c r="D9149" s="46">
        <f t="shared" si="142"/>
        <v>0</v>
      </c>
      <c r="E9149" s="51">
        <v>45261</v>
      </c>
      <c r="F9149" s="49" t="s">
        <v>80</v>
      </c>
      <c r="G9149" s="49" t="s">
        <v>81</v>
      </c>
      <c r="H9149" s="49" t="s">
        <v>3555</v>
      </c>
      <c r="I9149" s="49" t="s">
        <v>707</v>
      </c>
      <c r="J9149" s="49">
        <v>135500</v>
      </c>
      <c r="K9149" s="49" t="s">
        <v>219</v>
      </c>
      <c r="L9149" s="49">
        <v>9974745</v>
      </c>
      <c r="M9149" s="49" t="s">
        <v>3119</v>
      </c>
      <c r="N9149" s="51">
        <v>34151</v>
      </c>
      <c r="O9149" s="51">
        <v>34151</v>
      </c>
      <c r="P9149" s="49" t="s">
        <v>1091</v>
      </c>
    </row>
    <row r="9150" spans="1:16">
      <c r="A9150" s="46">
        <v>0</v>
      </c>
      <c r="B9150" s="46">
        <v>0</v>
      </c>
      <c r="C9150" s="46">
        <v>0</v>
      </c>
      <c r="D9150" s="46">
        <f t="shared" si="142"/>
        <v>0</v>
      </c>
      <c r="E9150" s="51">
        <v>45261</v>
      </c>
      <c r="F9150" s="49" t="s">
        <v>80</v>
      </c>
      <c r="G9150" s="49" t="s">
        <v>81</v>
      </c>
      <c r="H9150" s="49" t="s">
        <v>3555</v>
      </c>
      <c r="I9150" s="49" t="s">
        <v>707</v>
      </c>
      <c r="J9150" s="49">
        <v>135500</v>
      </c>
      <c r="K9150" s="49" t="s">
        <v>219</v>
      </c>
      <c r="L9150" s="49">
        <v>9693326</v>
      </c>
      <c r="M9150" s="49" t="s">
        <v>3119</v>
      </c>
      <c r="N9150" s="51">
        <v>33786</v>
      </c>
      <c r="O9150" s="51">
        <v>33786</v>
      </c>
      <c r="P9150" s="49" t="s">
        <v>1091</v>
      </c>
    </row>
    <row r="9151" spans="1:16">
      <c r="A9151" s="46">
        <v>0</v>
      </c>
      <c r="B9151" s="46">
        <v>0</v>
      </c>
      <c r="C9151" s="46">
        <v>0</v>
      </c>
      <c r="D9151" s="46">
        <f t="shared" si="142"/>
        <v>0</v>
      </c>
      <c r="E9151" s="51">
        <v>45261</v>
      </c>
      <c r="F9151" s="49" t="s">
        <v>80</v>
      </c>
      <c r="G9151" s="49" t="s">
        <v>81</v>
      </c>
      <c r="H9151" s="49" t="s">
        <v>3555</v>
      </c>
      <c r="I9151" s="49" t="s">
        <v>707</v>
      </c>
      <c r="J9151" s="49">
        <v>135500</v>
      </c>
      <c r="K9151" s="49" t="s">
        <v>692</v>
      </c>
      <c r="L9151" s="49">
        <v>9974746</v>
      </c>
      <c r="M9151" s="49" t="s">
        <v>3166</v>
      </c>
      <c r="N9151" s="51">
        <v>33786</v>
      </c>
      <c r="O9151" s="51">
        <v>33786</v>
      </c>
      <c r="P9151" s="49" t="s">
        <v>1091</v>
      </c>
    </row>
    <row r="9152" spans="1:16">
      <c r="A9152" s="46">
        <v>0</v>
      </c>
      <c r="B9152" s="46">
        <v>0</v>
      </c>
      <c r="C9152" s="46">
        <v>0</v>
      </c>
      <c r="D9152" s="46">
        <f t="shared" si="142"/>
        <v>0</v>
      </c>
      <c r="E9152" s="51">
        <v>45261</v>
      </c>
      <c r="F9152" s="49" t="s">
        <v>80</v>
      </c>
      <c r="G9152" s="49" t="s">
        <v>81</v>
      </c>
      <c r="H9152" s="49" t="s">
        <v>3555</v>
      </c>
      <c r="I9152" s="49" t="s">
        <v>707</v>
      </c>
      <c r="J9152" s="49">
        <v>135600</v>
      </c>
      <c r="K9152" s="49" t="s">
        <v>114</v>
      </c>
      <c r="L9152" s="49">
        <v>9974743</v>
      </c>
      <c r="M9152" s="49" t="s">
        <v>1000</v>
      </c>
      <c r="N9152" s="51">
        <v>33786</v>
      </c>
      <c r="O9152" s="51">
        <v>33786</v>
      </c>
      <c r="P9152" s="49" t="s">
        <v>1091</v>
      </c>
    </row>
    <row r="9153" spans="1:16">
      <c r="A9153" s="46">
        <v>0</v>
      </c>
      <c r="B9153" s="46">
        <v>0</v>
      </c>
      <c r="C9153" s="46">
        <v>0</v>
      </c>
      <c r="D9153" s="46">
        <f t="shared" si="142"/>
        <v>0</v>
      </c>
      <c r="E9153" s="51">
        <v>45261</v>
      </c>
      <c r="F9153" s="49" t="s">
        <v>80</v>
      </c>
      <c r="G9153" s="49" t="s">
        <v>81</v>
      </c>
      <c r="H9153" s="49" t="s">
        <v>3555</v>
      </c>
      <c r="I9153" s="49" t="s">
        <v>707</v>
      </c>
      <c r="J9153" s="49">
        <v>135600</v>
      </c>
      <c r="K9153" s="49" t="s">
        <v>114</v>
      </c>
      <c r="L9153" s="49">
        <v>9974744</v>
      </c>
      <c r="M9153" s="49" t="s">
        <v>915</v>
      </c>
      <c r="N9153" s="51">
        <v>21367</v>
      </c>
      <c r="O9153" s="51">
        <v>21367</v>
      </c>
      <c r="P9153" s="49" t="s">
        <v>1091</v>
      </c>
    </row>
    <row r="9154" spans="1:16">
      <c r="A9154" s="46">
        <v>0</v>
      </c>
      <c r="B9154" s="46">
        <v>0</v>
      </c>
      <c r="C9154" s="46">
        <v>0</v>
      </c>
      <c r="D9154" s="46">
        <f t="shared" si="142"/>
        <v>0</v>
      </c>
      <c r="E9154" s="51">
        <v>45261</v>
      </c>
      <c r="F9154" s="49" t="s">
        <v>80</v>
      </c>
      <c r="G9154" s="49" t="s">
        <v>81</v>
      </c>
      <c r="H9154" s="49" t="s">
        <v>3555</v>
      </c>
      <c r="I9154" s="49" t="s">
        <v>707</v>
      </c>
      <c r="J9154" s="49">
        <v>135600</v>
      </c>
      <c r="K9154" s="49" t="s">
        <v>122</v>
      </c>
      <c r="L9154" s="49">
        <v>9974742</v>
      </c>
      <c r="M9154" s="49" t="s">
        <v>916</v>
      </c>
      <c r="N9154" s="51">
        <v>21367</v>
      </c>
      <c r="O9154" s="51">
        <v>21367</v>
      </c>
      <c r="P9154" s="49" t="s">
        <v>1091</v>
      </c>
    </row>
    <row r="9155" spans="1:16">
      <c r="A9155" s="46">
        <v>0</v>
      </c>
      <c r="B9155" s="46">
        <v>0</v>
      </c>
      <c r="C9155" s="46">
        <v>0</v>
      </c>
      <c r="D9155" s="46">
        <f t="shared" ref="D9155:D9218" si="143">+B9155-C9155</f>
        <v>0</v>
      </c>
      <c r="E9155" s="51">
        <v>45261</v>
      </c>
      <c r="F9155" s="49" t="s">
        <v>80</v>
      </c>
      <c r="G9155" s="49" t="s">
        <v>81</v>
      </c>
      <c r="H9155" s="49" t="s">
        <v>3555</v>
      </c>
      <c r="I9155" s="49" t="s">
        <v>707</v>
      </c>
      <c r="J9155" s="49">
        <v>135600</v>
      </c>
      <c r="K9155" s="49" t="s">
        <v>122</v>
      </c>
      <c r="L9155" s="49">
        <v>12060588</v>
      </c>
      <c r="M9155" s="49" t="s">
        <v>905</v>
      </c>
      <c r="N9155" s="51">
        <v>41438</v>
      </c>
      <c r="O9155" s="51">
        <v>41275</v>
      </c>
      <c r="P9155" s="49" t="s">
        <v>3558</v>
      </c>
    </row>
    <row r="9156" spans="1:16">
      <c r="A9156" s="46">
        <v>0</v>
      </c>
      <c r="B9156" s="46">
        <v>0</v>
      </c>
      <c r="C9156" s="46">
        <v>0</v>
      </c>
      <c r="D9156" s="46">
        <f t="shared" si="143"/>
        <v>0</v>
      </c>
      <c r="E9156" s="51">
        <v>45261</v>
      </c>
      <c r="F9156" s="49" t="s">
        <v>80</v>
      </c>
      <c r="G9156" s="49" t="s">
        <v>81</v>
      </c>
      <c r="H9156" s="49" t="s">
        <v>3555</v>
      </c>
      <c r="I9156" s="49" t="s">
        <v>707</v>
      </c>
      <c r="J9156" s="49">
        <v>135700</v>
      </c>
      <c r="K9156" s="49" t="s">
        <v>107</v>
      </c>
      <c r="L9156" s="49">
        <v>11940816</v>
      </c>
      <c r="M9156" s="49" t="s">
        <v>3559</v>
      </c>
      <c r="N9156" s="51">
        <v>41438</v>
      </c>
      <c r="O9156" s="51">
        <v>41456</v>
      </c>
      <c r="P9156" s="49" t="s">
        <v>3558</v>
      </c>
    </row>
    <row r="9157" spans="1:16">
      <c r="A9157" s="46">
        <v>0</v>
      </c>
      <c r="B9157" s="46">
        <v>0</v>
      </c>
      <c r="C9157" s="46">
        <v>0</v>
      </c>
      <c r="D9157" s="46">
        <f t="shared" si="143"/>
        <v>0</v>
      </c>
      <c r="E9157" s="51">
        <v>45261</v>
      </c>
      <c r="F9157" s="49" t="s">
        <v>80</v>
      </c>
      <c r="G9157" s="49" t="s">
        <v>81</v>
      </c>
      <c r="H9157" s="49" t="s">
        <v>3560</v>
      </c>
      <c r="I9157" s="49" t="s">
        <v>711</v>
      </c>
      <c r="J9157" s="49">
        <v>135500</v>
      </c>
      <c r="K9157" s="49" t="s">
        <v>106</v>
      </c>
      <c r="L9157" s="49">
        <v>12035017</v>
      </c>
      <c r="M9157" s="49" t="s">
        <v>940</v>
      </c>
      <c r="N9157" s="51">
        <v>41442</v>
      </c>
      <c r="O9157" s="51">
        <v>41426</v>
      </c>
      <c r="P9157" s="49" t="s">
        <v>3561</v>
      </c>
    </row>
    <row r="9158" spans="1:16">
      <c r="A9158" s="46">
        <v>0</v>
      </c>
      <c r="B9158" s="46">
        <v>0</v>
      </c>
      <c r="C9158" s="46">
        <v>0</v>
      </c>
      <c r="D9158" s="46">
        <f t="shared" si="143"/>
        <v>0</v>
      </c>
      <c r="E9158" s="51">
        <v>45261</v>
      </c>
      <c r="F9158" s="49" t="s">
        <v>80</v>
      </c>
      <c r="G9158" s="49" t="s">
        <v>81</v>
      </c>
      <c r="H9158" s="49" t="s">
        <v>3560</v>
      </c>
      <c r="I9158" s="49" t="s">
        <v>711</v>
      </c>
      <c r="J9158" s="49">
        <v>135500</v>
      </c>
      <c r="K9158" s="49" t="s">
        <v>107</v>
      </c>
      <c r="L9158" s="49">
        <v>11910326</v>
      </c>
      <c r="M9158" s="49" t="s">
        <v>3562</v>
      </c>
      <c r="N9158" s="51">
        <v>41442</v>
      </c>
      <c r="O9158" s="51">
        <v>41426</v>
      </c>
      <c r="P9158" s="49" t="s">
        <v>3561</v>
      </c>
    </row>
    <row r="9159" spans="1:16">
      <c r="A9159" s="46">
        <v>0</v>
      </c>
      <c r="B9159" s="46">
        <v>0</v>
      </c>
      <c r="C9159" s="46">
        <v>0</v>
      </c>
      <c r="D9159" s="46">
        <f t="shared" si="143"/>
        <v>0</v>
      </c>
      <c r="E9159" s="51">
        <v>45261</v>
      </c>
      <c r="F9159" s="49" t="s">
        <v>80</v>
      </c>
      <c r="G9159" s="49" t="s">
        <v>81</v>
      </c>
      <c r="H9159" s="49" t="s">
        <v>3560</v>
      </c>
      <c r="I9159" s="49" t="s">
        <v>711</v>
      </c>
      <c r="J9159" s="49">
        <v>135600</v>
      </c>
      <c r="K9159" s="49" t="s">
        <v>124</v>
      </c>
      <c r="L9159" s="49">
        <v>11428127</v>
      </c>
      <c r="M9159" s="49" t="s">
        <v>1131</v>
      </c>
      <c r="N9159" s="51">
        <v>41061</v>
      </c>
      <c r="O9159" s="51">
        <v>40909</v>
      </c>
      <c r="P9159" s="49" t="s">
        <v>3563</v>
      </c>
    </row>
    <row r="9160" spans="1:16">
      <c r="A9160" s="46">
        <v>0</v>
      </c>
      <c r="B9160" s="46">
        <v>0</v>
      </c>
      <c r="C9160" s="46">
        <v>0</v>
      </c>
      <c r="D9160" s="46">
        <f t="shared" si="143"/>
        <v>0</v>
      </c>
      <c r="E9160" s="51">
        <v>45261</v>
      </c>
      <c r="F9160" s="49" t="s">
        <v>80</v>
      </c>
      <c r="G9160" s="49" t="s">
        <v>81</v>
      </c>
      <c r="H9160" s="49" t="s">
        <v>3564</v>
      </c>
      <c r="I9160" s="49" t="s">
        <v>713</v>
      </c>
      <c r="J9160" s="49">
        <v>135002</v>
      </c>
      <c r="K9160" s="49" t="s">
        <v>130</v>
      </c>
      <c r="L9160" s="49">
        <v>20759852</v>
      </c>
      <c r="M9160" s="49" t="s">
        <v>1137</v>
      </c>
      <c r="N9160" s="51">
        <v>19906</v>
      </c>
      <c r="O9160" s="51">
        <v>19906</v>
      </c>
      <c r="P9160" s="49" t="s">
        <v>909</v>
      </c>
    </row>
    <row r="9161" spans="1:16">
      <c r="A9161" s="46">
        <v>0</v>
      </c>
      <c r="B9161" s="46">
        <v>0</v>
      </c>
      <c r="C9161" s="46">
        <v>0</v>
      </c>
      <c r="D9161" s="46">
        <f t="shared" si="143"/>
        <v>0</v>
      </c>
      <c r="E9161" s="51">
        <v>45261</v>
      </c>
      <c r="F9161" s="49" t="s">
        <v>80</v>
      </c>
      <c r="G9161" s="49" t="s">
        <v>81</v>
      </c>
      <c r="H9161" s="49" t="s">
        <v>3564</v>
      </c>
      <c r="I9161" s="49" t="s">
        <v>713</v>
      </c>
      <c r="J9161" s="49">
        <v>135002</v>
      </c>
      <c r="K9161" s="49" t="s">
        <v>130</v>
      </c>
      <c r="L9161" s="49">
        <v>20759873</v>
      </c>
      <c r="M9161" s="49" t="s">
        <v>1136</v>
      </c>
      <c r="N9161" s="51">
        <v>19906</v>
      </c>
      <c r="O9161" s="51">
        <v>19906</v>
      </c>
      <c r="P9161" s="49" t="s">
        <v>909</v>
      </c>
    </row>
    <row r="9162" spans="1:16">
      <c r="A9162" s="46">
        <v>0</v>
      </c>
      <c r="B9162" s="46">
        <v>0</v>
      </c>
      <c r="C9162" s="46">
        <v>0</v>
      </c>
      <c r="D9162" s="46">
        <f t="shared" si="143"/>
        <v>0</v>
      </c>
      <c r="E9162" s="51">
        <v>45261</v>
      </c>
      <c r="F9162" s="49" t="s">
        <v>80</v>
      </c>
      <c r="G9162" s="49" t="s">
        <v>81</v>
      </c>
      <c r="H9162" s="49" t="s">
        <v>3564</v>
      </c>
      <c r="I9162" s="49" t="s">
        <v>713</v>
      </c>
      <c r="J9162" s="49">
        <v>135002</v>
      </c>
      <c r="K9162" s="49" t="s">
        <v>130</v>
      </c>
      <c r="L9162" s="49">
        <v>20759859</v>
      </c>
      <c r="M9162" s="49" t="s">
        <v>1139</v>
      </c>
      <c r="N9162" s="51">
        <v>19906</v>
      </c>
      <c r="O9162" s="51">
        <v>19906</v>
      </c>
      <c r="P9162" s="49" t="s">
        <v>909</v>
      </c>
    </row>
    <row r="9163" spans="1:16">
      <c r="A9163" s="46">
        <v>0</v>
      </c>
      <c r="B9163" s="46">
        <v>0</v>
      </c>
      <c r="C9163" s="46">
        <v>0</v>
      </c>
      <c r="D9163" s="46">
        <f t="shared" si="143"/>
        <v>0</v>
      </c>
      <c r="E9163" s="51">
        <v>45261</v>
      </c>
      <c r="F9163" s="49" t="s">
        <v>80</v>
      </c>
      <c r="G9163" s="49" t="s">
        <v>81</v>
      </c>
      <c r="H9163" s="49" t="s">
        <v>3564</v>
      </c>
      <c r="I9163" s="49" t="s">
        <v>713</v>
      </c>
      <c r="J9163" s="49">
        <v>135002</v>
      </c>
      <c r="K9163" s="49" t="s">
        <v>130</v>
      </c>
      <c r="L9163" s="49">
        <v>20759866</v>
      </c>
      <c r="M9163" s="49" t="s">
        <v>1138</v>
      </c>
      <c r="N9163" s="51">
        <v>19906</v>
      </c>
      <c r="O9163" s="51">
        <v>19906</v>
      </c>
      <c r="P9163" s="49" t="s">
        <v>909</v>
      </c>
    </row>
    <row r="9164" spans="1:16">
      <c r="A9164" s="46">
        <v>0</v>
      </c>
      <c r="B9164" s="46">
        <v>0</v>
      </c>
      <c r="C9164" s="46">
        <v>0</v>
      </c>
      <c r="D9164" s="46">
        <f t="shared" si="143"/>
        <v>0</v>
      </c>
      <c r="E9164" s="51">
        <v>45261</v>
      </c>
      <c r="F9164" s="49" t="s">
        <v>80</v>
      </c>
      <c r="G9164" s="49" t="s">
        <v>81</v>
      </c>
      <c r="H9164" s="49" t="s">
        <v>3564</v>
      </c>
      <c r="I9164" s="49" t="s">
        <v>713</v>
      </c>
      <c r="J9164" s="49">
        <v>135002</v>
      </c>
      <c r="K9164" s="49" t="s">
        <v>130</v>
      </c>
      <c r="L9164" s="49">
        <v>20759880</v>
      </c>
      <c r="M9164" s="49" t="s">
        <v>959</v>
      </c>
      <c r="N9164" s="51">
        <v>19906</v>
      </c>
      <c r="O9164" s="51">
        <v>19906</v>
      </c>
      <c r="P9164" s="49" t="s">
        <v>909</v>
      </c>
    </row>
    <row r="9165" spans="1:16">
      <c r="A9165" s="46">
        <v>0</v>
      </c>
      <c r="B9165" s="46">
        <v>0</v>
      </c>
      <c r="C9165" s="46">
        <v>0</v>
      </c>
      <c r="D9165" s="46">
        <f t="shared" si="143"/>
        <v>0</v>
      </c>
      <c r="E9165" s="51">
        <v>45261</v>
      </c>
      <c r="F9165" s="49" t="s">
        <v>80</v>
      </c>
      <c r="G9165" s="49" t="s">
        <v>81</v>
      </c>
      <c r="H9165" s="49" t="s">
        <v>3564</v>
      </c>
      <c r="I9165" s="49" t="s">
        <v>713</v>
      </c>
      <c r="J9165" s="49">
        <v>135002</v>
      </c>
      <c r="K9165" s="49" t="s">
        <v>130</v>
      </c>
      <c r="L9165" s="49">
        <v>20759845</v>
      </c>
      <c r="M9165" s="49" t="s">
        <v>1135</v>
      </c>
      <c r="N9165" s="51">
        <v>19906</v>
      </c>
      <c r="O9165" s="51">
        <v>19906</v>
      </c>
      <c r="P9165" s="49" t="s">
        <v>909</v>
      </c>
    </row>
    <row r="9166" spans="1:16">
      <c r="A9166" s="46">
        <v>0</v>
      </c>
      <c r="B9166" s="46">
        <v>0</v>
      </c>
      <c r="C9166" s="46">
        <v>0</v>
      </c>
      <c r="D9166" s="46">
        <f t="shared" si="143"/>
        <v>0</v>
      </c>
      <c r="E9166" s="51">
        <v>45261</v>
      </c>
      <c r="F9166" s="49" t="s">
        <v>80</v>
      </c>
      <c r="G9166" s="49" t="s">
        <v>81</v>
      </c>
      <c r="H9166" s="49" t="s">
        <v>3564</v>
      </c>
      <c r="I9166" s="49" t="s">
        <v>713</v>
      </c>
      <c r="J9166" s="49">
        <v>135200</v>
      </c>
      <c r="K9166" s="49" t="s">
        <v>170</v>
      </c>
      <c r="L9166" s="49">
        <v>14991591</v>
      </c>
      <c r="M9166" s="49" t="s">
        <v>3565</v>
      </c>
      <c r="N9166" s="51">
        <v>42283</v>
      </c>
      <c r="O9166" s="51">
        <v>42278</v>
      </c>
      <c r="P9166" s="49" t="s">
        <v>3566</v>
      </c>
    </row>
    <row r="9167" spans="1:16">
      <c r="A9167" s="46">
        <v>0</v>
      </c>
      <c r="B9167" s="46">
        <v>0</v>
      </c>
      <c r="C9167" s="46">
        <v>0</v>
      </c>
      <c r="D9167" s="46">
        <f t="shared" si="143"/>
        <v>0</v>
      </c>
      <c r="E9167" s="51">
        <v>45261</v>
      </c>
      <c r="F9167" s="49" t="s">
        <v>80</v>
      </c>
      <c r="G9167" s="49" t="s">
        <v>81</v>
      </c>
      <c r="H9167" s="49" t="s">
        <v>3564</v>
      </c>
      <c r="I9167" s="49" t="s">
        <v>713</v>
      </c>
      <c r="J9167" s="49">
        <v>135200</v>
      </c>
      <c r="K9167" s="49" t="s">
        <v>328</v>
      </c>
      <c r="L9167" s="49">
        <v>20199890</v>
      </c>
      <c r="M9167" s="49" t="s">
        <v>3567</v>
      </c>
      <c r="N9167" s="51">
        <v>42484</v>
      </c>
      <c r="O9167" s="51">
        <v>42583</v>
      </c>
      <c r="P9167" s="49" t="s">
        <v>3568</v>
      </c>
    </row>
    <row r="9168" spans="1:16">
      <c r="A9168" s="46">
        <v>0</v>
      </c>
      <c r="B9168" s="46">
        <v>0</v>
      </c>
      <c r="C9168" s="46">
        <v>0</v>
      </c>
      <c r="D9168" s="46">
        <f t="shared" si="143"/>
        <v>0</v>
      </c>
      <c r="E9168" s="51">
        <v>45261</v>
      </c>
      <c r="F9168" s="49" t="s">
        <v>80</v>
      </c>
      <c r="G9168" s="49" t="s">
        <v>81</v>
      </c>
      <c r="H9168" s="49" t="s">
        <v>3564</v>
      </c>
      <c r="I9168" s="49" t="s">
        <v>713</v>
      </c>
      <c r="J9168" s="49">
        <v>135300</v>
      </c>
      <c r="K9168" s="49" t="s">
        <v>193</v>
      </c>
      <c r="L9168" s="49">
        <v>12758223</v>
      </c>
      <c r="M9168" s="49" t="s">
        <v>923</v>
      </c>
      <c r="N9168" s="51">
        <v>41821</v>
      </c>
      <c r="O9168" s="51">
        <v>41640</v>
      </c>
      <c r="P9168" s="49" t="s">
        <v>3569</v>
      </c>
    </row>
    <row r="9169" spans="1:16">
      <c r="A9169" s="46">
        <v>0</v>
      </c>
      <c r="B9169" s="46">
        <v>0</v>
      </c>
      <c r="C9169" s="46">
        <v>0</v>
      </c>
      <c r="D9169" s="46">
        <f t="shared" si="143"/>
        <v>0</v>
      </c>
      <c r="E9169" s="51">
        <v>45261</v>
      </c>
      <c r="F9169" s="49" t="s">
        <v>80</v>
      </c>
      <c r="G9169" s="49" t="s">
        <v>81</v>
      </c>
      <c r="H9169" s="49" t="s">
        <v>3564</v>
      </c>
      <c r="I9169" s="49" t="s">
        <v>713</v>
      </c>
      <c r="J9169" s="49">
        <v>135300</v>
      </c>
      <c r="K9169" s="49" t="s">
        <v>107</v>
      </c>
      <c r="L9169" s="49">
        <v>11849024</v>
      </c>
      <c r="M9169" s="49" t="s">
        <v>3570</v>
      </c>
      <c r="N9169" s="51">
        <v>41247</v>
      </c>
      <c r="O9169" s="51">
        <v>41365</v>
      </c>
      <c r="P9169" s="49" t="s">
        <v>1125</v>
      </c>
    </row>
    <row r="9170" spans="1:16">
      <c r="A9170" s="46">
        <v>0</v>
      </c>
      <c r="B9170" s="46">
        <v>0</v>
      </c>
      <c r="C9170" s="46">
        <v>0</v>
      </c>
      <c r="D9170" s="46">
        <f t="shared" si="143"/>
        <v>0</v>
      </c>
      <c r="E9170" s="51">
        <v>45261</v>
      </c>
      <c r="F9170" s="49" t="s">
        <v>80</v>
      </c>
      <c r="G9170" s="49" t="s">
        <v>81</v>
      </c>
      <c r="H9170" s="49" t="s">
        <v>3564</v>
      </c>
      <c r="I9170" s="49" t="s">
        <v>713</v>
      </c>
      <c r="J9170" s="49">
        <v>135300</v>
      </c>
      <c r="K9170" s="49" t="s">
        <v>107</v>
      </c>
      <c r="L9170" s="49">
        <v>11738958</v>
      </c>
      <c r="M9170" s="49" t="s">
        <v>3570</v>
      </c>
      <c r="N9170" s="51">
        <v>41247</v>
      </c>
      <c r="O9170" s="51">
        <v>41244</v>
      </c>
      <c r="P9170" s="49" t="s">
        <v>1125</v>
      </c>
    </row>
    <row r="9171" spans="1:16">
      <c r="A9171" s="46">
        <v>0</v>
      </c>
      <c r="B9171" s="46">
        <v>0</v>
      </c>
      <c r="C9171" s="46">
        <v>0</v>
      </c>
      <c r="D9171" s="46">
        <f t="shared" si="143"/>
        <v>0</v>
      </c>
      <c r="E9171" s="51">
        <v>45261</v>
      </c>
      <c r="F9171" s="49" t="s">
        <v>80</v>
      </c>
      <c r="G9171" s="49" t="s">
        <v>81</v>
      </c>
      <c r="H9171" s="49" t="s">
        <v>3564</v>
      </c>
      <c r="I9171" s="49" t="s">
        <v>713</v>
      </c>
      <c r="J9171" s="49">
        <v>135300</v>
      </c>
      <c r="K9171" s="49" t="s">
        <v>107</v>
      </c>
      <c r="L9171" s="49">
        <v>15012530</v>
      </c>
      <c r="M9171" s="49" t="s">
        <v>3571</v>
      </c>
      <c r="N9171" s="51">
        <v>42484</v>
      </c>
      <c r="O9171" s="51">
        <v>42583</v>
      </c>
      <c r="P9171" s="49" t="s">
        <v>3568</v>
      </c>
    </row>
    <row r="9172" spans="1:16">
      <c r="A9172" s="46">
        <v>0</v>
      </c>
      <c r="B9172" s="46">
        <v>0</v>
      </c>
      <c r="C9172" s="46">
        <v>0</v>
      </c>
      <c r="D9172" s="46">
        <f t="shared" si="143"/>
        <v>0</v>
      </c>
      <c r="E9172" s="51">
        <v>45261</v>
      </c>
      <c r="F9172" s="49" t="s">
        <v>80</v>
      </c>
      <c r="G9172" s="49" t="s">
        <v>81</v>
      </c>
      <c r="H9172" s="49" t="s">
        <v>3564</v>
      </c>
      <c r="I9172" s="49" t="s">
        <v>713</v>
      </c>
      <c r="J9172" s="49">
        <v>135300</v>
      </c>
      <c r="K9172" s="49" t="s">
        <v>107</v>
      </c>
      <c r="L9172" s="49">
        <v>18849234</v>
      </c>
      <c r="M9172" s="49" t="s">
        <v>3571</v>
      </c>
      <c r="N9172" s="51">
        <v>42484</v>
      </c>
      <c r="O9172" s="51">
        <v>42795</v>
      </c>
      <c r="P9172" s="49" t="s">
        <v>3568</v>
      </c>
    </row>
    <row r="9173" spans="1:16">
      <c r="A9173" s="46">
        <v>0</v>
      </c>
      <c r="B9173" s="46">
        <v>0</v>
      </c>
      <c r="C9173" s="46">
        <v>0</v>
      </c>
      <c r="D9173" s="46">
        <f t="shared" si="143"/>
        <v>0</v>
      </c>
      <c r="E9173" s="51">
        <v>45261</v>
      </c>
      <c r="F9173" s="49" t="s">
        <v>80</v>
      </c>
      <c r="G9173" s="49" t="s">
        <v>81</v>
      </c>
      <c r="H9173" s="49" t="s">
        <v>3564</v>
      </c>
      <c r="I9173" s="49" t="s">
        <v>713</v>
      </c>
      <c r="J9173" s="49">
        <v>135300</v>
      </c>
      <c r="K9173" s="49" t="s">
        <v>107</v>
      </c>
      <c r="L9173" s="49">
        <v>12575517</v>
      </c>
      <c r="M9173" s="49" t="s">
        <v>3572</v>
      </c>
      <c r="N9173" s="51">
        <v>41821</v>
      </c>
      <c r="O9173" s="51">
        <v>41821</v>
      </c>
      <c r="P9173" s="49" t="s">
        <v>3569</v>
      </c>
    </row>
    <row r="9174" spans="1:16">
      <c r="A9174" s="46">
        <v>0</v>
      </c>
      <c r="B9174" s="46">
        <v>0</v>
      </c>
      <c r="C9174" s="46">
        <v>0</v>
      </c>
      <c r="D9174" s="46">
        <f t="shared" si="143"/>
        <v>0</v>
      </c>
      <c r="E9174" s="51">
        <v>45261</v>
      </c>
      <c r="F9174" s="49" t="s">
        <v>80</v>
      </c>
      <c r="G9174" s="49" t="s">
        <v>81</v>
      </c>
      <c r="H9174" s="49" t="s">
        <v>3564</v>
      </c>
      <c r="I9174" s="49" t="s">
        <v>713</v>
      </c>
      <c r="J9174" s="49">
        <v>135500</v>
      </c>
      <c r="K9174" s="49" t="s">
        <v>106</v>
      </c>
      <c r="L9174" s="49">
        <v>9802879</v>
      </c>
      <c r="M9174" s="49" t="s">
        <v>908</v>
      </c>
      <c r="N9174" s="51">
        <v>35612</v>
      </c>
      <c r="O9174" s="51">
        <v>35612</v>
      </c>
      <c r="P9174" s="49" t="s">
        <v>1081</v>
      </c>
    </row>
    <row r="9175" spans="1:16">
      <c r="A9175" s="46">
        <v>0</v>
      </c>
      <c r="B9175" s="46">
        <v>0</v>
      </c>
      <c r="C9175" s="46">
        <v>0</v>
      </c>
      <c r="D9175" s="46">
        <f t="shared" si="143"/>
        <v>0</v>
      </c>
      <c r="E9175" s="51">
        <v>45261</v>
      </c>
      <c r="F9175" s="49" t="s">
        <v>80</v>
      </c>
      <c r="G9175" s="49" t="s">
        <v>81</v>
      </c>
      <c r="H9175" s="49" t="s">
        <v>3564</v>
      </c>
      <c r="I9175" s="49" t="s">
        <v>713</v>
      </c>
      <c r="J9175" s="49">
        <v>135500</v>
      </c>
      <c r="K9175" s="49" t="s">
        <v>106</v>
      </c>
      <c r="L9175" s="49">
        <v>20759992</v>
      </c>
      <c r="M9175" s="49" t="s">
        <v>908</v>
      </c>
      <c r="N9175" s="51">
        <v>19906</v>
      </c>
      <c r="O9175" s="51">
        <v>19906</v>
      </c>
      <c r="P9175" s="49" t="s">
        <v>909</v>
      </c>
    </row>
    <row r="9176" spans="1:16">
      <c r="A9176" s="46">
        <v>0</v>
      </c>
      <c r="B9176" s="46">
        <v>0</v>
      </c>
      <c r="C9176" s="46">
        <v>0</v>
      </c>
      <c r="D9176" s="46">
        <f t="shared" si="143"/>
        <v>0</v>
      </c>
      <c r="E9176" s="51">
        <v>45261</v>
      </c>
      <c r="F9176" s="49" t="s">
        <v>80</v>
      </c>
      <c r="G9176" s="49" t="s">
        <v>81</v>
      </c>
      <c r="H9176" s="49" t="s">
        <v>3564</v>
      </c>
      <c r="I9176" s="49" t="s">
        <v>713</v>
      </c>
      <c r="J9176" s="49">
        <v>135500</v>
      </c>
      <c r="K9176" s="49" t="s">
        <v>106</v>
      </c>
      <c r="L9176" s="49">
        <v>20759999</v>
      </c>
      <c r="M9176" s="49" t="s">
        <v>908</v>
      </c>
      <c r="N9176" s="51">
        <v>19906</v>
      </c>
      <c r="O9176" s="51">
        <v>19906</v>
      </c>
      <c r="P9176" s="49" t="s">
        <v>909</v>
      </c>
    </row>
    <row r="9177" spans="1:16">
      <c r="A9177" s="46">
        <v>0</v>
      </c>
      <c r="B9177" s="46">
        <v>0</v>
      </c>
      <c r="C9177" s="46">
        <v>0</v>
      </c>
      <c r="D9177" s="46">
        <f t="shared" si="143"/>
        <v>0</v>
      </c>
      <c r="E9177" s="51">
        <v>45261</v>
      </c>
      <c r="F9177" s="49" t="s">
        <v>80</v>
      </c>
      <c r="G9177" s="49" t="s">
        <v>81</v>
      </c>
      <c r="H9177" s="49" t="s">
        <v>3564</v>
      </c>
      <c r="I9177" s="49" t="s">
        <v>713</v>
      </c>
      <c r="J9177" s="49">
        <v>135500</v>
      </c>
      <c r="K9177" s="49" t="s">
        <v>106</v>
      </c>
      <c r="L9177" s="49">
        <v>9738331</v>
      </c>
      <c r="M9177" s="49" t="s">
        <v>908</v>
      </c>
      <c r="N9177" s="51">
        <v>38701</v>
      </c>
      <c r="O9177" s="51">
        <v>38353</v>
      </c>
      <c r="P9177" s="49" t="s">
        <v>3573</v>
      </c>
    </row>
    <row r="9178" spans="1:16">
      <c r="A9178" s="46">
        <v>0</v>
      </c>
      <c r="B9178" s="46">
        <v>0</v>
      </c>
      <c r="C9178" s="46">
        <v>0</v>
      </c>
      <c r="D9178" s="46">
        <f t="shared" si="143"/>
        <v>0</v>
      </c>
      <c r="E9178" s="51">
        <v>45261</v>
      </c>
      <c r="F9178" s="49" t="s">
        <v>80</v>
      </c>
      <c r="G9178" s="49" t="s">
        <v>81</v>
      </c>
      <c r="H9178" s="49" t="s">
        <v>3564</v>
      </c>
      <c r="I9178" s="49" t="s">
        <v>713</v>
      </c>
      <c r="J9178" s="49">
        <v>135500</v>
      </c>
      <c r="K9178" s="49" t="s">
        <v>106</v>
      </c>
      <c r="L9178" s="49">
        <v>20759908</v>
      </c>
      <c r="M9178" s="49" t="s">
        <v>908</v>
      </c>
      <c r="N9178" s="51">
        <v>34151</v>
      </c>
      <c r="O9178" s="51">
        <v>34151</v>
      </c>
      <c r="P9178" s="49" t="s">
        <v>909</v>
      </c>
    </row>
    <row r="9179" spans="1:16">
      <c r="A9179" s="46">
        <v>0</v>
      </c>
      <c r="B9179" s="46">
        <v>0</v>
      </c>
      <c r="C9179" s="46">
        <v>0</v>
      </c>
      <c r="D9179" s="46">
        <f t="shared" si="143"/>
        <v>0</v>
      </c>
      <c r="E9179" s="51">
        <v>45261</v>
      </c>
      <c r="F9179" s="49" t="s">
        <v>80</v>
      </c>
      <c r="G9179" s="49" t="s">
        <v>81</v>
      </c>
      <c r="H9179" s="49" t="s">
        <v>3564</v>
      </c>
      <c r="I9179" s="49" t="s">
        <v>713</v>
      </c>
      <c r="J9179" s="49">
        <v>135500</v>
      </c>
      <c r="K9179" s="49" t="s">
        <v>106</v>
      </c>
      <c r="L9179" s="49">
        <v>9803385</v>
      </c>
      <c r="M9179" s="49" t="s">
        <v>908</v>
      </c>
      <c r="N9179" s="51">
        <v>35612</v>
      </c>
      <c r="O9179" s="51">
        <v>35612</v>
      </c>
      <c r="P9179" s="49" t="s">
        <v>1081</v>
      </c>
    </row>
    <row r="9180" spans="1:16">
      <c r="A9180" s="46">
        <v>0</v>
      </c>
      <c r="B9180" s="46">
        <v>0</v>
      </c>
      <c r="C9180" s="46">
        <v>0</v>
      </c>
      <c r="D9180" s="46">
        <f t="shared" si="143"/>
        <v>0</v>
      </c>
      <c r="E9180" s="51">
        <v>45261</v>
      </c>
      <c r="F9180" s="49" t="s">
        <v>80</v>
      </c>
      <c r="G9180" s="49" t="s">
        <v>81</v>
      </c>
      <c r="H9180" s="49" t="s">
        <v>3564</v>
      </c>
      <c r="I9180" s="49" t="s">
        <v>713</v>
      </c>
      <c r="J9180" s="49">
        <v>135500</v>
      </c>
      <c r="K9180" s="49" t="s">
        <v>106</v>
      </c>
      <c r="L9180" s="49">
        <v>9803386</v>
      </c>
      <c r="M9180" s="49" t="s">
        <v>908</v>
      </c>
      <c r="N9180" s="51">
        <v>35247</v>
      </c>
      <c r="O9180" s="51">
        <v>35247</v>
      </c>
      <c r="P9180" s="49" t="s">
        <v>1081</v>
      </c>
    </row>
    <row r="9181" spans="1:16">
      <c r="A9181" s="46">
        <v>0</v>
      </c>
      <c r="B9181" s="46">
        <v>0</v>
      </c>
      <c r="C9181" s="46">
        <v>0</v>
      </c>
      <c r="D9181" s="46">
        <f t="shared" si="143"/>
        <v>0</v>
      </c>
      <c r="E9181" s="51">
        <v>45261</v>
      </c>
      <c r="F9181" s="49" t="s">
        <v>80</v>
      </c>
      <c r="G9181" s="49" t="s">
        <v>81</v>
      </c>
      <c r="H9181" s="49" t="s">
        <v>3564</v>
      </c>
      <c r="I9181" s="49" t="s">
        <v>713</v>
      </c>
      <c r="J9181" s="49">
        <v>135500</v>
      </c>
      <c r="K9181" s="49" t="s">
        <v>106</v>
      </c>
      <c r="L9181" s="49">
        <v>20759901</v>
      </c>
      <c r="M9181" s="49" t="s">
        <v>908</v>
      </c>
      <c r="N9181" s="51">
        <v>33420</v>
      </c>
      <c r="O9181" s="51">
        <v>33420</v>
      </c>
      <c r="P9181" s="49" t="s">
        <v>909</v>
      </c>
    </row>
    <row r="9182" spans="1:16">
      <c r="A9182" s="46">
        <v>0</v>
      </c>
      <c r="B9182" s="46">
        <v>0</v>
      </c>
      <c r="C9182" s="46">
        <v>0</v>
      </c>
      <c r="D9182" s="46">
        <f t="shared" si="143"/>
        <v>0</v>
      </c>
      <c r="E9182" s="51">
        <v>45261</v>
      </c>
      <c r="F9182" s="49" t="s">
        <v>80</v>
      </c>
      <c r="G9182" s="49" t="s">
        <v>81</v>
      </c>
      <c r="H9182" s="49" t="s">
        <v>3564</v>
      </c>
      <c r="I9182" s="49" t="s">
        <v>713</v>
      </c>
      <c r="J9182" s="49">
        <v>135500</v>
      </c>
      <c r="K9182" s="49" t="s">
        <v>106</v>
      </c>
      <c r="L9182" s="49">
        <v>9802871</v>
      </c>
      <c r="M9182" s="49" t="s">
        <v>908</v>
      </c>
      <c r="N9182" s="51">
        <v>35612</v>
      </c>
      <c r="O9182" s="51">
        <v>35612</v>
      </c>
      <c r="P9182" s="49" t="s">
        <v>1081</v>
      </c>
    </row>
    <row r="9183" spans="1:16">
      <c r="A9183" s="46">
        <v>0</v>
      </c>
      <c r="B9183" s="46">
        <v>0</v>
      </c>
      <c r="C9183" s="46">
        <v>0</v>
      </c>
      <c r="D9183" s="46">
        <f t="shared" si="143"/>
        <v>0</v>
      </c>
      <c r="E9183" s="51">
        <v>45261</v>
      </c>
      <c r="F9183" s="49" t="s">
        <v>80</v>
      </c>
      <c r="G9183" s="49" t="s">
        <v>81</v>
      </c>
      <c r="H9183" s="49" t="s">
        <v>3564</v>
      </c>
      <c r="I9183" s="49" t="s">
        <v>713</v>
      </c>
      <c r="J9183" s="49">
        <v>135500</v>
      </c>
      <c r="K9183" s="49" t="s">
        <v>106</v>
      </c>
      <c r="L9183" s="49">
        <v>9810969</v>
      </c>
      <c r="M9183" s="49" t="s">
        <v>908</v>
      </c>
      <c r="N9183" s="51">
        <v>37408</v>
      </c>
      <c r="O9183" s="51">
        <v>37257</v>
      </c>
      <c r="P9183" s="49" t="s">
        <v>3574</v>
      </c>
    </row>
    <row r="9184" spans="1:16">
      <c r="A9184" s="46">
        <v>0</v>
      </c>
      <c r="B9184" s="46">
        <v>0</v>
      </c>
      <c r="C9184" s="46">
        <v>0</v>
      </c>
      <c r="D9184" s="46">
        <f t="shared" si="143"/>
        <v>0</v>
      </c>
      <c r="E9184" s="51">
        <v>45261</v>
      </c>
      <c r="F9184" s="49" t="s">
        <v>80</v>
      </c>
      <c r="G9184" s="49" t="s">
        <v>81</v>
      </c>
      <c r="H9184" s="49" t="s">
        <v>3564</v>
      </c>
      <c r="I9184" s="49" t="s">
        <v>713</v>
      </c>
      <c r="J9184" s="49">
        <v>135500</v>
      </c>
      <c r="K9184" s="49" t="s">
        <v>106</v>
      </c>
      <c r="L9184" s="49">
        <v>20759894</v>
      </c>
      <c r="M9184" s="49" t="s">
        <v>908</v>
      </c>
      <c r="N9184" s="51">
        <v>30133</v>
      </c>
      <c r="O9184" s="51">
        <v>30133</v>
      </c>
      <c r="P9184" s="49" t="s">
        <v>909</v>
      </c>
    </row>
    <row r="9185" spans="1:16">
      <c r="A9185" s="46">
        <v>0</v>
      </c>
      <c r="B9185" s="46">
        <v>0</v>
      </c>
      <c r="C9185" s="46">
        <v>0</v>
      </c>
      <c r="D9185" s="46">
        <f t="shared" si="143"/>
        <v>0</v>
      </c>
      <c r="E9185" s="51">
        <v>45261</v>
      </c>
      <c r="F9185" s="49" t="s">
        <v>80</v>
      </c>
      <c r="G9185" s="49" t="s">
        <v>81</v>
      </c>
      <c r="H9185" s="49" t="s">
        <v>3564</v>
      </c>
      <c r="I9185" s="49" t="s">
        <v>713</v>
      </c>
      <c r="J9185" s="49">
        <v>135500</v>
      </c>
      <c r="K9185" s="49" t="s">
        <v>106</v>
      </c>
      <c r="L9185" s="49">
        <v>20759922</v>
      </c>
      <c r="M9185" s="49" t="s">
        <v>908</v>
      </c>
      <c r="N9185" s="51">
        <v>34516</v>
      </c>
      <c r="O9185" s="51">
        <v>34516</v>
      </c>
      <c r="P9185" s="49" t="s">
        <v>909</v>
      </c>
    </row>
    <row r="9186" spans="1:16">
      <c r="A9186" s="46">
        <v>0</v>
      </c>
      <c r="B9186" s="46">
        <v>0</v>
      </c>
      <c r="C9186" s="46">
        <v>0</v>
      </c>
      <c r="D9186" s="46">
        <f t="shared" si="143"/>
        <v>0</v>
      </c>
      <c r="E9186" s="51">
        <v>45261</v>
      </c>
      <c r="F9186" s="49" t="s">
        <v>80</v>
      </c>
      <c r="G9186" s="49" t="s">
        <v>81</v>
      </c>
      <c r="H9186" s="49" t="s">
        <v>3564</v>
      </c>
      <c r="I9186" s="49" t="s">
        <v>713</v>
      </c>
      <c r="J9186" s="49">
        <v>135500</v>
      </c>
      <c r="K9186" s="49" t="s">
        <v>106</v>
      </c>
      <c r="L9186" s="49">
        <v>9803384</v>
      </c>
      <c r="M9186" s="49" t="s">
        <v>908</v>
      </c>
      <c r="N9186" s="51">
        <v>35247</v>
      </c>
      <c r="O9186" s="51">
        <v>35247</v>
      </c>
      <c r="P9186" s="49" t="s">
        <v>1081</v>
      </c>
    </row>
    <row r="9187" spans="1:16">
      <c r="A9187" s="46">
        <v>0</v>
      </c>
      <c r="B9187" s="46">
        <v>0</v>
      </c>
      <c r="C9187" s="46">
        <v>0</v>
      </c>
      <c r="D9187" s="46">
        <f t="shared" si="143"/>
        <v>0</v>
      </c>
      <c r="E9187" s="51">
        <v>45261</v>
      </c>
      <c r="F9187" s="49" t="s">
        <v>80</v>
      </c>
      <c r="G9187" s="49" t="s">
        <v>81</v>
      </c>
      <c r="H9187" s="49" t="s">
        <v>3564</v>
      </c>
      <c r="I9187" s="49" t="s">
        <v>713</v>
      </c>
      <c r="J9187" s="49">
        <v>135500</v>
      </c>
      <c r="K9187" s="49" t="s">
        <v>106</v>
      </c>
      <c r="L9187" s="49">
        <v>9817932</v>
      </c>
      <c r="M9187" s="49" t="s">
        <v>908</v>
      </c>
      <c r="N9187" s="51">
        <v>38261</v>
      </c>
      <c r="O9187" s="51">
        <v>37987</v>
      </c>
      <c r="P9187" s="49" t="s">
        <v>3574</v>
      </c>
    </row>
    <row r="9188" spans="1:16">
      <c r="A9188" s="46">
        <v>0</v>
      </c>
      <c r="B9188" s="46">
        <v>0</v>
      </c>
      <c r="C9188" s="46">
        <v>0</v>
      </c>
      <c r="D9188" s="46">
        <f t="shared" si="143"/>
        <v>0</v>
      </c>
      <c r="E9188" s="51">
        <v>45261</v>
      </c>
      <c r="F9188" s="49" t="s">
        <v>80</v>
      </c>
      <c r="G9188" s="49" t="s">
        <v>81</v>
      </c>
      <c r="H9188" s="49" t="s">
        <v>3564</v>
      </c>
      <c r="I9188" s="49" t="s">
        <v>713</v>
      </c>
      <c r="J9188" s="49">
        <v>135500</v>
      </c>
      <c r="K9188" s="49" t="s">
        <v>106</v>
      </c>
      <c r="L9188" s="49">
        <v>9803387</v>
      </c>
      <c r="M9188" s="49" t="s">
        <v>908</v>
      </c>
      <c r="N9188" s="51">
        <v>35612</v>
      </c>
      <c r="O9188" s="51">
        <v>35612</v>
      </c>
      <c r="P9188" s="49" t="s">
        <v>1081</v>
      </c>
    </row>
    <row r="9189" spans="1:16">
      <c r="A9189" s="46">
        <v>0</v>
      </c>
      <c r="B9189" s="46">
        <v>0</v>
      </c>
      <c r="C9189" s="46">
        <v>0</v>
      </c>
      <c r="D9189" s="46">
        <f t="shared" si="143"/>
        <v>0</v>
      </c>
      <c r="E9189" s="51">
        <v>45261</v>
      </c>
      <c r="F9189" s="49" t="s">
        <v>80</v>
      </c>
      <c r="G9189" s="49" t="s">
        <v>81</v>
      </c>
      <c r="H9189" s="49" t="s">
        <v>3564</v>
      </c>
      <c r="I9189" s="49" t="s">
        <v>713</v>
      </c>
      <c r="J9189" s="49">
        <v>135500</v>
      </c>
      <c r="K9189" s="49" t="s">
        <v>106</v>
      </c>
      <c r="L9189" s="49">
        <v>9802906</v>
      </c>
      <c r="M9189" s="49" t="s">
        <v>908</v>
      </c>
      <c r="N9189" s="51">
        <v>34881</v>
      </c>
      <c r="O9189" s="51">
        <v>34881</v>
      </c>
      <c r="P9189" s="49" t="s">
        <v>1081</v>
      </c>
    </row>
    <row r="9190" spans="1:16">
      <c r="A9190" s="46">
        <v>0</v>
      </c>
      <c r="B9190" s="46">
        <v>0</v>
      </c>
      <c r="C9190" s="46">
        <v>0</v>
      </c>
      <c r="D9190" s="46">
        <f t="shared" si="143"/>
        <v>0</v>
      </c>
      <c r="E9190" s="51">
        <v>45261</v>
      </c>
      <c r="F9190" s="49" t="s">
        <v>80</v>
      </c>
      <c r="G9190" s="49" t="s">
        <v>81</v>
      </c>
      <c r="H9190" s="49" t="s">
        <v>3564</v>
      </c>
      <c r="I9190" s="49" t="s">
        <v>713</v>
      </c>
      <c r="J9190" s="49">
        <v>135500</v>
      </c>
      <c r="K9190" s="49" t="s">
        <v>106</v>
      </c>
      <c r="L9190" s="49">
        <v>20759985</v>
      </c>
      <c r="M9190" s="49" t="s">
        <v>908</v>
      </c>
      <c r="N9190" s="51">
        <v>19906</v>
      </c>
      <c r="O9190" s="51">
        <v>19906</v>
      </c>
      <c r="P9190" s="49" t="s">
        <v>909</v>
      </c>
    </row>
    <row r="9191" spans="1:16">
      <c r="A9191" s="46">
        <v>0</v>
      </c>
      <c r="B9191" s="46">
        <v>0</v>
      </c>
      <c r="C9191" s="46">
        <v>0</v>
      </c>
      <c r="D9191" s="46">
        <f t="shared" si="143"/>
        <v>0</v>
      </c>
      <c r="E9191" s="51">
        <v>45261</v>
      </c>
      <c r="F9191" s="49" t="s">
        <v>80</v>
      </c>
      <c r="G9191" s="49" t="s">
        <v>81</v>
      </c>
      <c r="H9191" s="49" t="s">
        <v>3564</v>
      </c>
      <c r="I9191" s="49" t="s">
        <v>713</v>
      </c>
      <c r="J9191" s="49">
        <v>135500</v>
      </c>
      <c r="K9191" s="49" t="s">
        <v>106</v>
      </c>
      <c r="L9191" s="49">
        <v>20759929</v>
      </c>
      <c r="M9191" s="49" t="s">
        <v>908</v>
      </c>
      <c r="N9191" s="51">
        <v>35247</v>
      </c>
      <c r="O9191" s="51">
        <v>35247</v>
      </c>
      <c r="P9191" s="49" t="s">
        <v>909</v>
      </c>
    </row>
    <row r="9192" spans="1:16">
      <c r="A9192" s="46">
        <v>0</v>
      </c>
      <c r="B9192" s="46">
        <v>0</v>
      </c>
      <c r="C9192" s="46">
        <v>0</v>
      </c>
      <c r="D9192" s="46">
        <f t="shared" si="143"/>
        <v>0</v>
      </c>
      <c r="E9192" s="51">
        <v>45261</v>
      </c>
      <c r="F9192" s="49" t="s">
        <v>80</v>
      </c>
      <c r="G9192" s="49" t="s">
        <v>81</v>
      </c>
      <c r="H9192" s="49" t="s">
        <v>3564</v>
      </c>
      <c r="I9192" s="49" t="s">
        <v>713</v>
      </c>
      <c r="J9192" s="49">
        <v>135500</v>
      </c>
      <c r="K9192" s="49" t="s">
        <v>106</v>
      </c>
      <c r="L9192" s="49">
        <v>9802484</v>
      </c>
      <c r="M9192" s="49" t="s">
        <v>908</v>
      </c>
      <c r="N9192" s="51">
        <v>35247</v>
      </c>
      <c r="O9192" s="51">
        <v>35247</v>
      </c>
      <c r="P9192" s="49" t="s">
        <v>1081</v>
      </c>
    </row>
    <row r="9193" spans="1:16">
      <c r="A9193" s="46">
        <v>0</v>
      </c>
      <c r="B9193" s="46">
        <v>0</v>
      </c>
      <c r="C9193" s="46">
        <v>0</v>
      </c>
      <c r="D9193" s="46">
        <f t="shared" si="143"/>
        <v>0</v>
      </c>
      <c r="E9193" s="51">
        <v>45261</v>
      </c>
      <c r="F9193" s="49" t="s">
        <v>80</v>
      </c>
      <c r="G9193" s="49" t="s">
        <v>81</v>
      </c>
      <c r="H9193" s="49" t="s">
        <v>3564</v>
      </c>
      <c r="I9193" s="49" t="s">
        <v>713</v>
      </c>
      <c r="J9193" s="49">
        <v>135500</v>
      </c>
      <c r="K9193" s="49" t="s">
        <v>106</v>
      </c>
      <c r="L9193" s="49">
        <v>20759915</v>
      </c>
      <c r="M9193" s="49" t="s">
        <v>908</v>
      </c>
      <c r="N9193" s="51">
        <v>34516</v>
      </c>
      <c r="O9193" s="51">
        <v>34516</v>
      </c>
      <c r="P9193" s="49" t="s">
        <v>909</v>
      </c>
    </row>
    <row r="9194" spans="1:16">
      <c r="A9194" s="46">
        <v>0</v>
      </c>
      <c r="B9194" s="46">
        <v>0</v>
      </c>
      <c r="C9194" s="46">
        <v>0</v>
      </c>
      <c r="D9194" s="46">
        <f t="shared" si="143"/>
        <v>0</v>
      </c>
      <c r="E9194" s="51">
        <v>45261</v>
      </c>
      <c r="F9194" s="49" t="s">
        <v>80</v>
      </c>
      <c r="G9194" s="49" t="s">
        <v>81</v>
      </c>
      <c r="H9194" s="49" t="s">
        <v>3564</v>
      </c>
      <c r="I9194" s="49" t="s">
        <v>713</v>
      </c>
      <c r="J9194" s="49">
        <v>135500</v>
      </c>
      <c r="K9194" s="49" t="s">
        <v>151</v>
      </c>
      <c r="L9194" s="49">
        <v>11534980</v>
      </c>
      <c r="M9194" s="49" t="s">
        <v>895</v>
      </c>
      <c r="N9194" s="51">
        <v>41018</v>
      </c>
      <c r="O9194" s="51">
        <v>40909</v>
      </c>
      <c r="P9194" s="49" t="s">
        <v>3575</v>
      </c>
    </row>
    <row r="9195" spans="1:16">
      <c r="A9195" s="46">
        <v>0</v>
      </c>
      <c r="B9195" s="46">
        <v>0</v>
      </c>
      <c r="C9195" s="46">
        <v>0</v>
      </c>
      <c r="D9195" s="46">
        <f t="shared" si="143"/>
        <v>0</v>
      </c>
      <c r="E9195" s="51">
        <v>45261</v>
      </c>
      <c r="F9195" s="49" t="s">
        <v>80</v>
      </c>
      <c r="G9195" s="49" t="s">
        <v>81</v>
      </c>
      <c r="H9195" s="49" t="s">
        <v>3564</v>
      </c>
      <c r="I9195" s="49" t="s">
        <v>713</v>
      </c>
      <c r="J9195" s="49">
        <v>135500</v>
      </c>
      <c r="K9195" s="49" t="s">
        <v>151</v>
      </c>
      <c r="L9195" s="49">
        <v>11794638</v>
      </c>
      <c r="M9195" s="49" t="s">
        <v>895</v>
      </c>
      <c r="N9195" s="51">
        <v>33055</v>
      </c>
      <c r="O9195" s="51">
        <v>33055</v>
      </c>
      <c r="P9195" s="49" t="s">
        <v>1081</v>
      </c>
    </row>
    <row r="9196" spans="1:16">
      <c r="A9196" s="46">
        <v>0</v>
      </c>
      <c r="B9196" s="46">
        <v>0</v>
      </c>
      <c r="C9196" s="46">
        <v>0</v>
      </c>
      <c r="D9196" s="46">
        <f t="shared" si="143"/>
        <v>0</v>
      </c>
      <c r="E9196" s="51">
        <v>45261</v>
      </c>
      <c r="F9196" s="49" t="s">
        <v>80</v>
      </c>
      <c r="G9196" s="49" t="s">
        <v>81</v>
      </c>
      <c r="H9196" s="49" t="s">
        <v>3564</v>
      </c>
      <c r="I9196" s="49" t="s">
        <v>713</v>
      </c>
      <c r="J9196" s="49">
        <v>135500</v>
      </c>
      <c r="K9196" s="49" t="s">
        <v>193</v>
      </c>
      <c r="L9196" s="49">
        <v>20199884</v>
      </c>
      <c r="M9196" s="49" t="s">
        <v>923</v>
      </c>
      <c r="N9196" s="51">
        <v>42484</v>
      </c>
      <c r="O9196" s="51">
        <v>42370</v>
      </c>
      <c r="P9196" s="49" t="s">
        <v>3568</v>
      </c>
    </row>
    <row r="9197" spans="1:16">
      <c r="A9197" s="46">
        <v>0</v>
      </c>
      <c r="B9197" s="46">
        <v>0</v>
      </c>
      <c r="C9197" s="46">
        <v>0</v>
      </c>
      <c r="D9197" s="46">
        <f t="shared" si="143"/>
        <v>0</v>
      </c>
      <c r="E9197" s="51">
        <v>45261</v>
      </c>
      <c r="F9197" s="49" t="s">
        <v>80</v>
      </c>
      <c r="G9197" s="49" t="s">
        <v>81</v>
      </c>
      <c r="H9197" s="49" t="s">
        <v>3564</v>
      </c>
      <c r="I9197" s="49" t="s">
        <v>713</v>
      </c>
      <c r="J9197" s="49">
        <v>135500</v>
      </c>
      <c r="K9197" s="49" t="s">
        <v>193</v>
      </c>
      <c r="L9197" s="49">
        <v>11873529</v>
      </c>
      <c r="M9197" s="49" t="s">
        <v>923</v>
      </c>
      <c r="N9197" s="51">
        <v>41247</v>
      </c>
      <c r="O9197" s="51">
        <v>40909</v>
      </c>
      <c r="P9197" s="49" t="s">
        <v>1125</v>
      </c>
    </row>
    <row r="9198" spans="1:16">
      <c r="A9198" s="46">
        <v>0</v>
      </c>
      <c r="B9198" s="46">
        <v>0</v>
      </c>
      <c r="C9198" s="46">
        <v>0</v>
      </c>
      <c r="D9198" s="46">
        <f t="shared" si="143"/>
        <v>0</v>
      </c>
      <c r="E9198" s="51">
        <v>45261</v>
      </c>
      <c r="F9198" s="49" t="s">
        <v>80</v>
      </c>
      <c r="G9198" s="49" t="s">
        <v>81</v>
      </c>
      <c r="H9198" s="49" t="s">
        <v>3564</v>
      </c>
      <c r="I9198" s="49" t="s">
        <v>713</v>
      </c>
      <c r="J9198" s="49">
        <v>135500</v>
      </c>
      <c r="K9198" s="49" t="s">
        <v>193</v>
      </c>
      <c r="L9198" s="49">
        <v>18891174</v>
      </c>
      <c r="M9198" s="49" t="s">
        <v>923</v>
      </c>
      <c r="N9198" s="51">
        <v>41821</v>
      </c>
      <c r="O9198" s="51">
        <v>41640</v>
      </c>
      <c r="P9198" s="49" t="s">
        <v>3569</v>
      </c>
    </row>
    <row r="9199" spans="1:16">
      <c r="A9199" s="46">
        <v>0</v>
      </c>
      <c r="B9199" s="46">
        <v>0</v>
      </c>
      <c r="C9199" s="46">
        <v>0</v>
      </c>
      <c r="D9199" s="46">
        <f t="shared" si="143"/>
        <v>0</v>
      </c>
      <c r="E9199" s="51">
        <v>45261</v>
      </c>
      <c r="F9199" s="49" t="s">
        <v>80</v>
      </c>
      <c r="G9199" s="49" t="s">
        <v>81</v>
      </c>
      <c r="H9199" s="49" t="s">
        <v>3564</v>
      </c>
      <c r="I9199" s="49" t="s">
        <v>713</v>
      </c>
      <c r="J9199" s="49">
        <v>135500</v>
      </c>
      <c r="K9199" s="49" t="s">
        <v>107</v>
      </c>
      <c r="L9199" s="49">
        <v>9754480</v>
      </c>
      <c r="M9199" s="49" t="s">
        <v>3576</v>
      </c>
      <c r="N9199" s="51">
        <v>38701</v>
      </c>
      <c r="O9199" s="51">
        <v>38749</v>
      </c>
      <c r="P9199" s="49" t="s">
        <v>3573</v>
      </c>
    </row>
    <row r="9200" spans="1:16">
      <c r="A9200" s="46">
        <v>0</v>
      </c>
      <c r="B9200" s="46">
        <v>0</v>
      </c>
      <c r="C9200" s="46">
        <v>0</v>
      </c>
      <c r="D9200" s="46">
        <f t="shared" si="143"/>
        <v>0</v>
      </c>
      <c r="E9200" s="51">
        <v>45261</v>
      </c>
      <c r="F9200" s="49" t="s">
        <v>80</v>
      </c>
      <c r="G9200" s="49" t="s">
        <v>81</v>
      </c>
      <c r="H9200" s="49" t="s">
        <v>3564</v>
      </c>
      <c r="I9200" s="49" t="s">
        <v>713</v>
      </c>
      <c r="J9200" s="49">
        <v>135500</v>
      </c>
      <c r="K9200" s="49" t="s">
        <v>107</v>
      </c>
      <c r="L9200" s="49">
        <v>9754493</v>
      </c>
      <c r="M9200" s="49" t="s">
        <v>3577</v>
      </c>
      <c r="N9200" s="51">
        <v>38701</v>
      </c>
      <c r="O9200" s="51">
        <v>38749</v>
      </c>
      <c r="P9200" s="49" t="s">
        <v>3578</v>
      </c>
    </row>
    <row r="9201" spans="1:16">
      <c r="A9201" s="46">
        <v>0</v>
      </c>
      <c r="B9201" s="46">
        <v>0</v>
      </c>
      <c r="C9201" s="46">
        <v>0</v>
      </c>
      <c r="D9201" s="46">
        <f t="shared" si="143"/>
        <v>0</v>
      </c>
      <c r="E9201" s="51">
        <v>45261</v>
      </c>
      <c r="F9201" s="49" t="s">
        <v>80</v>
      </c>
      <c r="G9201" s="49" t="s">
        <v>81</v>
      </c>
      <c r="H9201" s="49" t="s">
        <v>3564</v>
      </c>
      <c r="I9201" s="49" t="s">
        <v>713</v>
      </c>
      <c r="J9201" s="49">
        <v>135500</v>
      </c>
      <c r="K9201" s="49" t="s">
        <v>107</v>
      </c>
      <c r="L9201" s="49">
        <v>9725777</v>
      </c>
      <c r="M9201" s="49" t="s">
        <v>3576</v>
      </c>
      <c r="N9201" s="51">
        <v>38701</v>
      </c>
      <c r="O9201" s="51">
        <v>38687</v>
      </c>
      <c r="P9201" s="49" t="s">
        <v>3573</v>
      </c>
    </row>
    <row r="9202" spans="1:16">
      <c r="A9202" s="46">
        <v>0</v>
      </c>
      <c r="B9202" s="46">
        <v>0</v>
      </c>
      <c r="C9202" s="46">
        <v>0</v>
      </c>
      <c r="D9202" s="46">
        <f t="shared" si="143"/>
        <v>0</v>
      </c>
      <c r="E9202" s="51">
        <v>45261</v>
      </c>
      <c r="F9202" s="49" t="s">
        <v>80</v>
      </c>
      <c r="G9202" s="49" t="s">
        <v>81</v>
      </c>
      <c r="H9202" s="49" t="s">
        <v>3564</v>
      </c>
      <c r="I9202" s="49" t="s">
        <v>713</v>
      </c>
      <c r="J9202" s="49">
        <v>135500</v>
      </c>
      <c r="K9202" s="49" t="s">
        <v>107</v>
      </c>
      <c r="L9202" s="49">
        <v>9707258</v>
      </c>
      <c r="M9202" s="49" t="s">
        <v>3577</v>
      </c>
      <c r="N9202" s="51">
        <v>38701</v>
      </c>
      <c r="O9202" s="51">
        <v>38687</v>
      </c>
      <c r="P9202" s="49" t="s">
        <v>3578</v>
      </c>
    </row>
    <row r="9203" spans="1:16">
      <c r="A9203" s="46">
        <v>0</v>
      </c>
      <c r="B9203" s="46">
        <v>0</v>
      </c>
      <c r="C9203" s="46">
        <v>0</v>
      </c>
      <c r="D9203" s="46">
        <f t="shared" si="143"/>
        <v>0</v>
      </c>
      <c r="E9203" s="51">
        <v>45261</v>
      </c>
      <c r="F9203" s="49" t="s">
        <v>80</v>
      </c>
      <c r="G9203" s="49" t="s">
        <v>81</v>
      </c>
      <c r="H9203" s="49" t="s">
        <v>3564</v>
      </c>
      <c r="I9203" s="49" t="s">
        <v>713</v>
      </c>
      <c r="J9203" s="49">
        <v>135500</v>
      </c>
      <c r="K9203" s="49" t="s">
        <v>107</v>
      </c>
      <c r="L9203" s="49">
        <v>11362867</v>
      </c>
      <c r="M9203" s="49" t="s">
        <v>3579</v>
      </c>
      <c r="N9203" s="51">
        <v>41018</v>
      </c>
      <c r="O9203" s="51">
        <v>41000</v>
      </c>
      <c r="P9203" s="49" t="s">
        <v>3575</v>
      </c>
    </row>
    <row r="9204" spans="1:16">
      <c r="A9204" s="46">
        <v>0</v>
      </c>
      <c r="B9204" s="46">
        <v>0</v>
      </c>
      <c r="C9204" s="46">
        <v>0</v>
      </c>
      <c r="D9204" s="46">
        <f t="shared" si="143"/>
        <v>0</v>
      </c>
      <c r="E9204" s="51">
        <v>45261</v>
      </c>
      <c r="F9204" s="49" t="s">
        <v>80</v>
      </c>
      <c r="G9204" s="49" t="s">
        <v>81</v>
      </c>
      <c r="H9204" s="49" t="s">
        <v>3564</v>
      </c>
      <c r="I9204" s="49" t="s">
        <v>713</v>
      </c>
      <c r="J9204" s="49">
        <v>135500</v>
      </c>
      <c r="K9204" s="49" t="s">
        <v>107</v>
      </c>
      <c r="L9204" s="49">
        <v>13659165</v>
      </c>
      <c r="M9204" s="49" t="s">
        <v>3580</v>
      </c>
      <c r="N9204" s="51">
        <v>42283</v>
      </c>
      <c r="O9204" s="51">
        <v>42278</v>
      </c>
      <c r="P9204" s="49" t="s">
        <v>3566</v>
      </c>
    </row>
    <row r="9205" spans="1:16">
      <c r="A9205" s="46">
        <v>0</v>
      </c>
      <c r="B9205" s="46">
        <v>0</v>
      </c>
      <c r="C9205" s="46">
        <v>0</v>
      </c>
      <c r="D9205" s="46">
        <f t="shared" si="143"/>
        <v>0</v>
      </c>
      <c r="E9205" s="51">
        <v>45261</v>
      </c>
      <c r="F9205" s="49" t="s">
        <v>80</v>
      </c>
      <c r="G9205" s="49" t="s">
        <v>81</v>
      </c>
      <c r="H9205" s="49" t="s">
        <v>3564</v>
      </c>
      <c r="I9205" s="49" t="s">
        <v>713</v>
      </c>
      <c r="J9205" s="49">
        <v>135500</v>
      </c>
      <c r="K9205" s="49" t="s">
        <v>107</v>
      </c>
      <c r="L9205" s="49">
        <v>14542195</v>
      </c>
      <c r="M9205" s="49" t="s">
        <v>3580</v>
      </c>
      <c r="N9205" s="51">
        <v>42283</v>
      </c>
      <c r="O9205" s="51">
        <v>42430</v>
      </c>
      <c r="P9205" s="49" t="s">
        <v>3566</v>
      </c>
    </row>
    <row r="9206" spans="1:16">
      <c r="A9206" s="46">
        <v>0</v>
      </c>
      <c r="B9206" s="46">
        <v>0</v>
      </c>
      <c r="C9206" s="46">
        <v>0</v>
      </c>
      <c r="D9206" s="46">
        <f t="shared" si="143"/>
        <v>0</v>
      </c>
      <c r="E9206" s="51">
        <v>45261</v>
      </c>
      <c r="F9206" s="49" t="s">
        <v>80</v>
      </c>
      <c r="G9206" s="49" t="s">
        <v>81</v>
      </c>
      <c r="H9206" s="49" t="s">
        <v>3564</v>
      </c>
      <c r="I9206" s="49" t="s">
        <v>713</v>
      </c>
      <c r="J9206" s="49">
        <v>135500</v>
      </c>
      <c r="K9206" s="49" t="s">
        <v>107</v>
      </c>
      <c r="L9206" s="49">
        <v>9753647</v>
      </c>
      <c r="M9206" s="49" t="s">
        <v>3576</v>
      </c>
      <c r="N9206" s="51">
        <v>38701</v>
      </c>
      <c r="O9206" s="51">
        <v>38749</v>
      </c>
      <c r="P9206" s="49" t="s">
        <v>3573</v>
      </c>
    </row>
    <row r="9207" spans="1:16">
      <c r="A9207" s="46">
        <v>0</v>
      </c>
      <c r="B9207" s="46">
        <v>0</v>
      </c>
      <c r="C9207" s="46">
        <v>0</v>
      </c>
      <c r="D9207" s="46">
        <f t="shared" si="143"/>
        <v>0</v>
      </c>
      <c r="E9207" s="51">
        <v>45261</v>
      </c>
      <c r="F9207" s="49" t="s">
        <v>80</v>
      </c>
      <c r="G9207" s="49" t="s">
        <v>81</v>
      </c>
      <c r="H9207" s="49" t="s">
        <v>3564</v>
      </c>
      <c r="I9207" s="49" t="s">
        <v>713</v>
      </c>
      <c r="J9207" s="49">
        <v>135500</v>
      </c>
      <c r="K9207" s="49" t="s">
        <v>107</v>
      </c>
      <c r="L9207" s="49">
        <v>9753658</v>
      </c>
      <c r="M9207" s="49" t="s">
        <v>3577</v>
      </c>
      <c r="N9207" s="51">
        <v>38701</v>
      </c>
      <c r="O9207" s="51">
        <v>38749</v>
      </c>
      <c r="P9207" s="49" t="s">
        <v>3578</v>
      </c>
    </row>
    <row r="9208" spans="1:16">
      <c r="A9208" s="46">
        <v>0</v>
      </c>
      <c r="B9208" s="46">
        <v>0</v>
      </c>
      <c r="C9208" s="46">
        <v>0</v>
      </c>
      <c r="D9208" s="46">
        <f t="shared" si="143"/>
        <v>0</v>
      </c>
      <c r="E9208" s="51">
        <v>45261</v>
      </c>
      <c r="F9208" s="49" t="s">
        <v>80</v>
      </c>
      <c r="G9208" s="49" t="s">
        <v>81</v>
      </c>
      <c r="H9208" s="49" t="s">
        <v>3564</v>
      </c>
      <c r="I9208" s="49" t="s">
        <v>713</v>
      </c>
      <c r="J9208" s="49">
        <v>135500</v>
      </c>
      <c r="K9208" s="49" t="s">
        <v>108</v>
      </c>
      <c r="L9208" s="49">
        <v>10170993</v>
      </c>
      <c r="M9208" s="49" t="s">
        <v>896</v>
      </c>
      <c r="N9208" s="51">
        <v>40148</v>
      </c>
      <c r="O9208" s="51">
        <v>39814</v>
      </c>
      <c r="P9208" s="49" t="s">
        <v>3574</v>
      </c>
    </row>
    <row r="9209" spans="1:16">
      <c r="A9209" s="46">
        <v>0</v>
      </c>
      <c r="B9209" s="46">
        <v>0</v>
      </c>
      <c r="C9209" s="46">
        <v>0</v>
      </c>
      <c r="D9209" s="46">
        <f t="shared" si="143"/>
        <v>0</v>
      </c>
      <c r="E9209" s="51">
        <v>45261</v>
      </c>
      <c r="F9209" s="49" t="s">
        <v>80</v>
      </c>
      <c r="G9209" s="49" t="s">
        <v>81</v>
      </c>
      <c r="H9209" s="49" t="s">
        <v>3564</v>
      </c>
      <c r="I9209" s="49" t="s">
        <v>713</v>
      </c>
      <c r="J9209" s="49">
        <v>135500</v>
      </c>
      <c r="K9209" s="49" t="s">
        <v>108</v>
      </c>
      <c r="L9209" s="49">
        <v>9862069</v>
      </c>
      <c r="M9209" s="49" t="s">
        <v>930</v>
      </c>
      <c r="N9209" s="51">
        <v>35612</v>
      </c>
      <c r="O9209" s="51">
        <v>35612</v>
      </c>
      <c r="P9209" s="49" t="s">
        <v>1091</v>
      </c>
    </row>
    <row r="9210" spans="1:16">
      <c r="A9210" s="46">
        <v>0</v>
      </c>
      <c r="B9210" s="46">
        <v>0</v>
      </c>
      <c r="C9210" s="46">
        <v>0</v>
      </c>
      <c r="D9210" s="46">
        <f t="shared" si="143"/>
        <v>0</v>
      </c>
      <c r="E9210" s="51">
        <v>45261</v>
      </c>
      <c r="F9210" s="49" t="s">
        <v>80</v>
      </c>
      <c r="G9210" s="49" t="s">
        <v>81</v>
      </c>
      <c r="H9210" s="49" t="s">
        <v>3564</v>
      </c>
      <c r="I9210" s="49" t="s">
        <v>713</v>
      </c>
      <c r="J9210" s="49">
        <v>135500</v>
      </c>
      <c r="K9210" s="49" t="s">
        <v>204</v>
      </c>
      <c r="L9210" s="49">
        <v>11873532</v>
      </c>
      <c r="M9210" s="49" t="s">
        <v>994</v>
      </c>
      <c r="N9210" s="51">
        <v>41247</v>
      </c>
      <c r="O9210" s="51">
        <v>40909</v>
      </c>
      <c r="P9210" s="49" t="s">
        <v>1125</v>
      </c>
    </row>
    <row r="9211" spans="1:16">
      <c r="A9211" s="46">
        <v>0</v>
      </c>
      <c r="B9211" s="46">
        <v>0</v>
      </c>
      <c r="C9211" s="46">
        <v>0</v>
      </c>
      <c r="D9211" s="46">
        <f t="shared" si="143"/>
        <v>0</v>
      </c>
      <c r="E9211" s="51">
        <v>45261</v>
      </c>
      <c r="F9211" s="49" t="s">
        <v>80</v>
      </c>
      <c r="G9211" s="49" t="s">
        <v>81</v>
      </c>
      <c r="H9211" s="49" t="s">
        <v>3564</v>
      </c>
      <c r="I9211" s="49" t="s">
        <v>713</v>
      </c>
      <c r="J9211" s="49">
        <v>135500</v>
      </c>
      <c r="K9211" s="49" t="s">
        <v>155</v>
      </c>
      <c r="L9211" s="49">
        <v>11873535</v>
      </c>
      <c r="M9211" s="49" t="s">
        <v>898</v>
      </c>
      <c r="N9211" s="51">
        <v>41247</v>
      </c>
      <c r="O9211" s="51">
        <v>40909</v>
      </c>
      <c r="P9211" s="49" t="s">
        <v>1125</v>
      </c>
    </row>
    <row r="9212" spans="1:16">
      <c r="A9212" s="46">
        <v>0</v>
      </c>
      <c r="B9212" s="46">
        <v>0</v>
      </c>
      <c r="C9212" s="46">
        <v>0</v>
      </c>
      <c r="D9212" s="46">
        <f t="shared" si="143"/>
        <v>0</v>
      </c>
      <c r="E9212" s="51">
        <v>45261</v>
      </c>
      <c r="F9212" s="49" t="s">
        <v>80</v>
      </c>
      <c r="G9212" s="49" t="s">
        <v>81</v>
      </c>
      <c r="H9212" s="49" t="s">
        <v>3564</v>
      </c>
      <c r="I9212" s="49" t="s">
        <v>713</v>
      </c>
      <c r="J9212" s="49">
        <v>135500</v>
      </c>
      <c r="K9212" s="49" t="s">
        <v>156</v>
      </c>
      <c r="L9212" s="49">
        <v>11873538</v>
      </c>
      <c r="M9212" s="49" t="s">
        <v>899</v>
      </c>
      <c r="N9212" s="51">
        <v>41247</v>
      </c>
      <c r="O9212" s="51">
        <v>40909</v>
      </c>
      <c r="P9212" s="49" t="s">
        <v>1125</v>
      </c>
    </row>
    <row r="9213" spans="1:16">
      <c r="A9213" s="46">
        <v>0</v>
      </c>
      <c r="B9213" s="46">
        <v>0</v>
      </c>
      <c r="C9213" s="46">
        <v>0</v>
      </c>
      <c r="D9213" s="46">
        <f t="shared" si="143"/>
        <v>0</v>
      </c>
      <c r="E9213" s="51">
        <v>45261</v>
      </c>
      <c r="F9213" s="49" t="s">
        <v>80</v>
      </c>
      <c r="G9213" s="49" t="s">
        <v>81</v>
      </c>
      <c r="H9213" s="49" t="s">
        <v>3564</v>
      </c>
      <c r="I9213" s="49" t="s">
        <v>713</v>
      </c>
      <c r="J9213" s="49">
        <v>135500</v>
      </c>
      <c r="K9213" s="49" t="s">
        <v>157</v>
      </c>
      <c r="L9213" s="49">
        <v>11873541</v>
      </c>
      <c r="M9213" s="49" t="s">
        <v>900</v>
      </c>
      <c r="N9213" s="51">
        <v>41247</v>
      </c>
      <c r="O9213" s="51">
        <v>40909</v>
      </c>
      <c r="P9213" s="49" t="s">
        <v>1125</v>
      </c>
    </row>
    <row r="9214" spans="1:16">
      <c r="A9214" s="46">
        <v>0</v>
      </c>
      <c r="B9214" s="46">
        <v>0</v>
      </c>
      <c r="C9214" s="46">
        <v>0</v>
      </c>
      <c r="D9214" s="46">
        <f t="shared" si="143"/>
        <v>0</v>
      </c>
      <c r="E9214" s="51">
        <v>45261</v>
      </c>
      <c r="F9214" s="49" t="s">
        <v>80</v>
      </c>
      <c r="G9214" s="49" t="s">
        <v>81</v>
      </c>
      <c r="H9214" s="49" t="s">
        <v>3564</v>
      </c>
      <c r="I9214" s="49" t="s">
        <v>713</v>
      </c>
      <c r="J9214" s="49">
        <v>135500</v>
      </c>
      <c r="K9214" s="49" t="s">
        <v>158</v>
      </c>
      <c r="L9214" s="49">
        <v>11873544</v>
      </c>
      <c r="M9214" s="49" t="s">
        <v>1126</v>
      </c>
      <c r="N9214" s="51">
        <v>41247</v>
      </c>
      <c r="O9214" s="51">
        <v>40909</v>
      </c>
      <c r="P9214" s="49" t="s">
        <v>1125</v>
      </c>
    </row>
    <row r="9215" spans="1:16">
      <c r="A9215" s="46">
        <v>0</v>
      </c>
      <c r="B9215" s="46">
        <v>0</v>
      </c>
      <c r="C9215" s="46">
        <v>0</v>
      </c>
      <c r="D9215" s="46">
        <f t="shared" si="143"/>
        <v>0</v>
      </c>
      <c r="E9215" s="51">
        <v>45261</v>
      </c>
      <c r="F9215" s="49" t="s">
        <v>80</v>
      </c>
      <c r="G9215" s="49" t="s">
        <v>81</v>
      </c>
      <c r="H9215" s="49" t="s">
        <v>3564</v>
      </c>
      <c r="I9215" s="49" t="s">
        <v>713</v>
      </c>
      <c r="J9215" s="49">
        <v>135500</v>
      </c>
      <c r="K9215" s="49" t="s">
        <v>158</v>
      </c>
      <c r="L9215" s="49">
        <v>11534977</v>
      </c>
      <c r="M9215" s="49" t="s">
        <v>901</v>
      </c>
      <c r="N9215" s="51">
        <v>41018</v>
      </c>
      <c r="O9215" s="51">
        <v>40909</v>
      </c>
      <c r="P9215" s="49" t="s">
        <v>3575</v>
      </c>
    </row>
    <row r="9216" spans="1:16">
      <c r="A9216" s="46">
        <v>0</v>
      </c>
      <c r="B9216" s="46">
        <v>0</v>
      </c>
      <c r="C9216" s="46">
        <v>0</v>
      </c>
      <c r="D9216" s="46">
        <f t="shared" si="143"/>
        <v>0</v>
      </c>
      <c r="E9216" s="51">
        <v>45261</v>
      </c>
      <c r="F9216" s="49" t="s">
        <v>80</v>
      </c>
      <c r="G9216" s="49" t="s">
        <v>81</v>
      </c>
      <c r="H9216" s="49" t="s">
        <v>3564</v>
      </c>
      <c r="I9216" s="49" t="s">
        <v>713</v>
      </c>
      <c r="J9216" s="49">
        <v>135500</v>
      </c>
      <c r="K9216" s="49" t="s">
        <v>158</v>
      </c>
      <c r="L9216" s="49">
        <v>11374869</v>
      </c>
      <c r="M9216" s="49" t="s">
        <v>901</v>
      </c>
      <c r="N9216" s="51">
        <v>30498</v>
      </c>
      <c r="O9216" s="51">
        <v>30498</v>
      </c>
      <c r="P9216" s="49" t="s">
        <v>1081</v>
      </c>
    </row>
    <row r="9217" spans="1:16">
      <c r="A9217" s="46">
        <v>0</v>
      </c>
      <c r="B9217" s="46">
        <v>0</v>
      </c>
      <c r="C9217" s="46">
        <v>0</v>
      </c>
      <c r="D9217" s="46">
        <f t="shared" si="143"/>
        <v>0</v>
      </c>
      <c r="E9217" s="51">
        <v>45261</v>
      </c>
      <c r="F9217" s="49" t="s">
        <v>80</v>
      </c>
      <c r="G9217" s="49" t="s">
        <v>81</v>
      </c>
      <c r="H9217" s="49" t="s">
        <v>3564</v>
      </c>
      <c r="I9217" s="49" t="s">
        <v>713</v>
      </c>
      <c r="J9217" s="49">
        <v>135500</v>
      </c>
      <c r="K9217" s="49" t="s">
        <v>197</v>
      </c>
      <c r="L9217" s="49">
        <v>20199887</v>
      </c>
      <c r="M9217" s="49" t="s">
        <v>934</v>
      </c>
      <c r="N9217" s="51">
        <v>42484</v>
      </c>
      <c r="O9217" s="51">
        <v>42370</v>
      </c>
      <c r="P9217" s="49" t="s">
        <v>3568</v>
      </c>
    </row>
    <row r="9218" spans="1:16">
      <c r="A9218" s="46">
        <v>0</v>
      </c>
      <c r="B9218" s="46">
        <v>0</v>
      </c>
      <c r="C9218" s="46">
        <v>0</v>
      </c>
      <c r="D9218" s="46">
        <f t="shared" si="143"/>
        <v>0</v>
      </c>
      <c r="E9218" s="51">
        <v>45261</v>
      </c>
      <c r="F9218" s="49" t="s">
        <v>80</v>
      </c>
      <c r="G9218" s="49" t="s">
        <v>81</v>
      </c>
      <c r="H9218" s="49" t="s">
        <v>3564</v>
      </c>
      <c r="I9218" s="49" t="s">
        <v>713</v>
      </c>
      <c r="J9218" s="49">
        <v>135500</v>
      </c>
      <c r="K9218" s="49" t="s">
        <v>109</v>
      </c>
      <c r="L9218" s="49">
        <v>9804980</v>
      </c>
      <c r="M9218" s="49" t="s">
        <v>914</v>
      </c>
      <c r="N9218" s="51">
        <v>35612</v>
      </c>
      <c r="O9218" s="51">
        <v>35612</v>
      </c>
      <c r="P9218" s="49" t="s">
        <v>1081</v>
      </c>
    </row>
    <row r="9219" spans="1:16">
      <c r="A9219" s="46">
        <v>0</v>
      </c>
      <c r="B9219" s="46">
        <v>0</v>
      </c>
      <c r="C9219" s="46">
        <v>0</v>
      </c>
      <c r="D9219" s="46">
        <f t="shared" ref="D9219:D9282" si="144">+B9219-C9219</f>
        <v>0</v>
      </c>
      <c r="E9219" s="51">
        <v>45261</v>
      </c>
      <c r="F9219" s="49" t="s">
        <v>80</v>
      </c>
      <c r="G9219" s="49" t="s">
        <v>81</v>
      </c>
      <c r="H9219" s="49" t="s">
        <v>3564</v>
      </c>
      <c r="I9219" s="49" t="s">
        <v>713</v>
      </c>
      <c r="J9219" s="49">
        <v>135500</v>
      </c>
      <c r="K9219" s="49" t="s">
        <v>109</v>
      </c>
      <c r="L9219" s="49">
        <v>9810970</v>
      </c>
      <c r="M9219" s="49" t="s">
        <v>914</v>
      </c>
      <c r="N9219" s="51">
        <v>37408</v>
      </c>
      <c r="O9219" s="51">
        <v>37257</v>
      </c>
      <c r="P9219" s="49" t="s">
        <v>3574</v>
      </c>
    </row>
    <row r="9220" spans="1:16">
      <c r="A9220" s="46">
        <v>0</v>
      </c>
      <c r="B9220" s="46">
        <v>0</v>
      </c>
      <c r="C9220" s="46">
        <v>0</v>
      </c>
      <c r="D9220" s="46">
        <f t="shared" si="144"/>
        <v>0</v>
      </c>
      <c r="E9220" s="51">
        <v>45261</v>
      </c>
      <c r="F9220" s="49" t="s">
        <v>80</v>
      </c>
      <c r="G9220" s="49" t="s">
        <v>81</v>
      </c>
      <c r="H9220" s="49" t="s">
        <v>3564</v>
      </c>
      <c r="I9220" s="49" t="s">
        <v>713</v>
      </c>
      <c r="J9220" s="49">
        <v>135500</v>
      </c>
      <c r="K9220" s="49" t="s">
        <v>109</v>
      </c>
      <c r="L9220" s="49">
        <v>9804978</v>
      </c>
      <c r="M9220" s="49" t="s">
        <v>914</v>
      </c>
      <c r="N9220" s="51">
        <v>35612</v>
      </c>
      <c r="O9220" s="51">
        <v>35612</v>
      </c>
      <c r="P9220" s="49" t="s">
        <v>1081</v>
      </c>
    </row>
    <row r="9221" spans="1:16">
      <c r="A9221" s="46">
        <v>0</v>
      </c>
      <c r="B9221" s="46">
        <v>0</v>
      </c>
      <c r="C9221" s="46">
        <v>0</v>
      </c>
      <c r="D9221" s="46">
        <f t="shared" si="144"/>
        <v>0</v>
      </c>
      <c r="E9221" s="51">
        <v>45261</v>
      </c>
      <c r="F9221" s="49" t="s">
        <v>80</v>
      </c>
      <c r="G9221" s="49" t="s">
        <v>81</v>
      </c>
      <c r="H9221" s="49" t="s">
        <v>3564</v>
      </c>
      <c r="I9221" s="49" t="s">
        <v>713</v>
      </c>
      <c r="J9221" s="49">
        <v>135500</v>
      </c>
      <c r="K9221" s="49" t="s">
        <v>109</v>
      </c>
      <c r="L9221" s="49">
        <v>9804981</v>
      </c>
      <c r="M9221" s="49" t="s">
        <v>914</v>
      </c>
      <c r="N9221" s="51">
        <v>35247</v>
      </c>
      <c r="O9221" s="51">
        <v>35247</v>
      </c>
      <c r="P9221" s="49" t="s">
        <v>1081</v>
      </c>
    </row>
    <row r="9222" spans="1:16">
      <c r="A9222" s="46">
        <v>0</v>
      </c>
      <c r="B9222" s="46">
        <v>0</v>
      </c>
      <c r="C9222" s="46">
        <v>0</v>
      </c>
      <c r="D9222" s="46">
        <f t="shared" si="144"/>
        <v>0</v>
      </c>
      <c r="E9222" s="51">
        <v>45261</v>
      </c>
      <c r="F9222" s="49" t="s">
        <v>80</v>
      </c>
      <c r="G9222" s="49" t="s">
        <v>81</v>
      </c>
      <c r="H9222" s="49" t="s">
        <v>3564</v>
      </c>
      <c r="I9222" s="49" t="s">
        <v>713</v>
      </c>
      <c r="J9222" s="49">
        <v>135500</v>
      </c>
      <c r="K9222" s="49" t="s">
        <v>109</v>
      </c>
      <c r="L9222" s="49">
        <v>9803023</v>
      </c>
      <c r="M9222" s="49" t="s">
        <v>914</v>
      </c>
      <c r="N9222" s="51">
        <v>35247</v>
      </c>
      <c r="O9222" s="51">
        <v>35247</v>
      </c>
      <c r="P9222" s="49" t="s">
        <v>1081</v>
      </c>
    </row>
    <row r="9223" spans="1:16">
      <c r="A9223" s="46">
        <v>0</v>
      </c>
      <c r="B9223" s="46">
        <v>0</v>
      </c>
      <c r="C9223" s="46">
        <v>0</v>
      </c>
      <c r="D9223" s="46">
        <f t="shared" si="144"/>
        <v>0</v>
      </c>
      <c r="E9223" s="51">
        <v>45261</v>
      </c>
      <c r="F9223" s="49" t="s">
        <v>80</v>
      </c>
      <c r="G9223" s="49" t="s">
        <v>81</v>
      </c>
      <c r="H9223" s="49" t="s">
        <v>3564</v>
      </c>
      <c r="I9223" s="49" t="s">
        <v>713</v>
      </c>
      <c r="J9223" s="49">
        <v>135500</v>
      </c>
      <c r="K9223" s="49" t="s">
        <v>109</v>
      </c>
      <c r="L9223" s="49">
        <v>9804967</v>
      </c>
      <c r="M9223" s="49" t="s">
        <v>914</v>
      </c>
      <c r="N9223" s="51">
        <v>33055</v>
      </c>
      <c r="O9223" s="51">
        <v>33055</v>
      </c>
      <c r="P9223" s="49" t="s">
        <v>1081</v>
      </c>
    </row>
    <row r="9224" spans="1:16">
      <c r="A9224" s="46">
        <v>0</v>
      </c>
      <c r="B9224" s="46">
        <v>0</v>
      </c>
      <c r="C9224" s="46">
        <v>0</v>
      </c>
      <c r="D9224" s="46">
        <f t="shared" si="144"/>
        <v>0</v>
      </c>
      <c r="E9224" s="51">
        <v>45261</v>
      </c>
      <c r="F9224" s="49" t="s">
        <v>80</v>
      </c>
      <c r="G9224" s="49" t="s">
        <v>81</v>
      </c>
      <c r="H9224" s="49" t="s">
        <v>3564</v>
      </c>
      <c r="I9224" s="49" t="s">
        <v>713</v>
      </c>
      <c r="J9224" s="49">
        <v>135500</v>
      </c>
      <c r="K9224" s="49" t="s">
        <v>109</v>
      </c>
      <c r="L9224" s="49">
        <v>9817933</v>
      </c>
      <c r="M9224" s="49" t="s">
        <v>914</v>
      </c>
      <c r="N9224" s="51">
        <v>38261</v>
      </c>
      <c r="O9224" s="51">
        <v>37987</v>
      </c>
      <c r="P9224" s="49" t="s">
        <v>3574</v>
      </c>
    </row>
    <row r="9225" spans="1:16">
      <c r="A9225" s="46">
        <v>0</v>
      </c>
      <c r="B9225" s="46">
        <v>0</v>
      </c>
      <c r="C9225" s="46">
        <v>0</v>
      </c>
      <c r="D9225" s="46">
        <f t="shared" si="144"/>
        <v>0</v>
      </c>
      <c r="E9225" s="51">
        <v>45261</v>
      </c>
      <c r="F9225" s="49" t="s">
        <v>80</v>
      </c>
      <c r="G9225" s="49" t="s">
        <v>81</v>
      </c>
      <c r="H9225" s="49" t="s">
        <v>3564</v>
      </c>
      <c r="I9225" s="49" t="s">
        <v>713</v>
      </c>
      <c r="J9225" s="49">
        <v>135500</v>
      </c>
      <c r="K9225" s="49" t="s">
        <v>109</v>
      </c>
      <c r="L9225" s="49">
        <v>20759943</v>
      </c>
      <c r="M9225" s="49" t="s">
        <v>914</v>
      </c>
      <c r="N9225" s="51">
        <v>33420</v>
      </c>
      <c r="O9225" s="51">
        <v>33420</v>
      </c>
      <c r="P9225" s="49" t="s">
        <v>909</v>
      </c>
    </row>
    <row r="9226" spans="1:16">
      <c r="A9226" s="46">
        <v>0</v>
      </c>
      <c r="B9226" s="46">
        <v>0</v>
      </c>
      <c r="C9226" s="46">
        <v>0</v>
      </c>
      <c r="D9226" s="46">
        <f t="shared" si="144"/>
        <v>0</v>
      </c>
      <c r="E9226" s="51">
        <v>45261</v>
      </c>
      <c r="F9226" s="49" t="s">
        <v>80</v>
      </c>
      <c r="G9226" s="49" t="s">
        <v>81</v>
      </c>
      <c r="H9226" s="49" t="s">
        <v>3564</v>
      </c>
      <c r="I9226" s="49" t="s">
        <v>713</v>
      </c>
      <c r="J9226" s="49">
        <v>135500</v>
      </c>
      <c r="K9226" s="49" t="s">
        <v>109</v>
      </c>
      <c r="L9226" s="49">
        <v>20759964</v>
      </c>
      <c r="M9226" s="49" t="s">
        <v>914</v>
      </c>
      <c r="N9226" s="51">
        <v>34516</v>
      </c>
      <c r="O9226" s="51">
        <v>34516</v>
      </c>
      <c r="P9226" s="49" t="s">
        <v>909</v>
      </c>
    </row>
    <row r="9227" spans="1:16">
      <c r="A9227" s="46">
        <v>0</v>
      </c>
      <c r="B9227" s="46">
        <v>0</v>
      </c>
      <c r="C9227" s="46">
        <v>0</v>
      </c>
      <c r="D9227" s="46">
        <f t="shared" si="144"/>
        <v>0</v>
      </c>
      <c r="E9227" s="51">
        <v>45261</v>
      </c>
      <c r="F9227" s="49" t="s">
        <v>80</v>
      </c>
      <c r="G9227" s="49" t="s">
        <v>81</v>
      </c>
      <c r="H9227" s="49" t="s">
        <v>3564</v>
      </c>
      <c r="I9227" s="49" t="s">
        <v>713</v>
      </c>
      <c r="J9227" s="49">
        <v>135500</v>
      </c>
      <c r="K9227" s="49" t="s">
        <v>109</v>
      </c>
      <c r="L9227" s="49">
        <v>9738332</v>
      </c>
      <c r="M9227" s="49" t="s">
        <v>914</v>
      </c>
      <c r="N9227" s="51">
        <v>38701</v>
      </c>
      <c r="O9227" s="51">
        <v>38353</v>
      </c>
      <c r="P9227" s="49" t="s">
        <v>3573</v>
      </c>
    </row>
    <row r="9228" spans="1:16">
      <c r="A9228" s="46">
        <v>0</v>
      </c>
      <c r="B9228" s="46">
        <v>0</v>
      </c>
      <c r="C9228" s="46">
        <v>0</v>
      </c>
      <c r="D9228" s="46">
        <f t="shared" si="144"/>
        <v>0</v>
      </c>
      <c r="E9228" s="51">
        <v>45261</v>
      </c>
      <c r="F9228" s="49" t="s">
        <v>80</v>
      </c>
      <c r="G9228" s="49" t="s">
        <v>81</v>
      </c>
      <c r="H9228" s="49" t="s">
        <v>3564</v>
      </c>
      <c r="I9228" s="49" t="s">
        <v>713</v>
      </c>
      <c r="J9228" s="49">
        <v>135500</v>
      </c>
      <c r="K9228" s="49" t="s">
        <v>109</v>
      </c>
      <c r="L9228" s="49">
        <v>20759936</v>
      </c>
      <c r="M9228" s="49" t="s">
        <v>914</v>
      </c>
      <c r="N9228" s="51">
        <v>30133</v>
      </c>
      <c r="O9228" s="51">
        <v>30133</v>
      </c>
      <c r="P9228" s="49" t="s">
        <v>909</v>
      </c>
    </row>
    <row r="9229" spans="1:16">
      <c r="A9229" s="46">
        <v>0</v>
      </c>
      <c r="B9229" s="46">
        <v>0</v>
      </c>
      <c r="C9229" s="46">
        <v>0</v>
      </c>
      <c r="D9229" s="46">
        <f t="shared" si="144"/>
        <v>0</v>
      </c>
      <c r="E9229" s="51">
        <v>45261</v>
      </c>
      <c r="F9229" s="49" t="s">
        <v>80</v>
      </c>
      <c r="G9229" s="49" t="s">
        <v>81</v>
      </c>
      <c r="H9229" s="49" t="s">
        <v>3564</v>
      </c>
      <c r="I9229" s="49" t="s">
        <v>713</v>
      </c>
      <c r="J9229" s="49">
        <v>135500</v>
      </c>
      <c r="K9229" s="49" t="s">
        <v>109</v>
      </c>
      <c r="L9229" s="49">
        <v>20759950</v>
      </c>
      <c r="M9229" s="49" t="s">
        <v>914</v>
      </c>
      <c r="N9229" s="51">
        <v>34151</v>
      </c>
      <c r="O9229" s="51">
        <v>34151</v>
      </c>
      <c r="P9229" s="49" t="s">
        <v>909</v>
      </c>
    </row>
    <row r="9230" spans="1:16">
      <c r="A9230" s="46">
        <v>0</v>
      </c>
      <c r="B9230" s="46">
        <v>0</v>
      </c>
      <c r="C9230" s="46">
        <v>0</v>
      </c>
      <c r="D9230" s="46">
        <f t="shared" si="144"/>
        <v>0</v>
      </c>
      <c r="E9230" s="51">
        <v>45261</v>
      </c>
      <c r="F9230" s="49" t="s">
        <v>80</v>
      </c>
      <c r="G9230" s="49" t="s">
        <v>81</v>
      </c>
      <c r="H9230" s="49" t="s">
        <v>3564</v>
      </c>
      <c r="I9230" s="49" t="s">
        <v>713</v>
      </c>
      <c r="J9230" s="49">
        <v>135500</v>
      </c>
      <c r="K9230" s="49" t="s">
        <v>109</v>
      </c>
      <c r="L9230" s="49">
        <v>20759971</v>
      </c>
      <c r="M9230" s="49" t="s">
        <v>914</v>
      </c>
      <c r="N9230" s="51">
        <v>35247</v>
      </c>
      <c r="O9230" s="51">
        <v>35247</v>
      </c>
      <c r="P9230" s="49" t="s">
        <v>909</v>
      </c>
    </row>
    <row r="9231" spans="1:16">
      <c r="A9231" s="46">
        <v>0</v>
      </c>
      <c r="B9231" s="46">
        <v>0</v>
      </c>
      <c r="C9231" s="46">
        <v>0</v>
      </c>
      <c r="D9231" s="46">
        <f t="shared" si="144"/>
        <v>0</v>
      </c>
      <c r="E9231" s="51">
        <v>45261</v>
      </c>
      <c r="F9231" s="49" t="s">
        <v>80</v>
      </c>
      <c r="G9231" s="49" t="s">
        <v>81</v>
      </c>
      <c r="H9231" s="49" t="s">
        <v>3564</v>
      </c>
      <c r="I9231" s="49" t="s">
        <v>713</v>
      </c>
      <c r="J9231" s="49">
        <v>135500</v>
      </c>
      <c r="K9231" s="49" t="s">
        <v>109</v>
      </c>
      <c r="L9231" s="49">
        <v>20760013</v>
      </c>
      <c r="M9231" s="49" t="s">
        <v>914</v>
      </c>
      <c r="N9231" s="51">
        <v>19906</v>
      </c>
      <c r="O9231" s="51">
        <v>19906</v>
      </c>
      <c r="P9231" s="49" t="s">
        <v>909</v>
      </c>
    </row>
    <row r="9232" spans="1:16">
      <c r="A9232" s="46">
        <v>0</v>
      </c>
      <c r="B9232" s="46">
        <v>0</v>
      </c>
      <c r="C9232" s="46">
        <v>0</v>
      </c>
      <c r="D9232" s="46">
        <f t="shared" si="144"/>
        <v>0</v>
      </c>
      <c r="E9232" s="51">
        <v>45261</v>
      </c>
      <c r="F9232" s="49" t="s">
        <v>80</v>
      </c>
      <c r="G9232" s="49" t="s">
        <v>81</v>
      </c>
      <c r="H9232" s="49" t="s">
        <v>3564</v>
      </c>
      <c r="I9232" s="49" t="s">
        <v>713</v>
      </c>
      <c r="J9232" s="49">
        <v>135500</v>
      </c>
      <c r="K9232" s="49" t="s">
        <v>109</v>
      </c>
      <c r="L9232" s="49">
        <v>9804982</v>
      </c>
      <c r="M9232" s="49" t="s">
        <v>914</v>
      </c>
      <c r="N9232" s="51">
        <v>35612</v>
      </c>
      <c r="O9232" s="51">
        <v>35612</v>
      </c>
      <c r="P9232" s="49" t="s">
        <v>1081</v>
      </c>
    </row>
    <row r="9233" spans="1:16">
      <c r="A9233" s="46">
        <v>0</v>
      </c>
      <c r="B9233" s="46">
        <v>0</v>
      </c>
      <c r="C9233" s="46">
        <v>0</v>
      </c>
      <c r="D9233" s="46">
        <f t="shared" si="144"/>
        <v>0</v>
      </c>
      <c r="E9233" s="51">
        <v>45261</v>
      </c>
      <c r="F9233" s="49" t="s">
        <v>80</v>
      </c>
      <c r="G9233" s="49" t="s">
        <v>81</v>
      </c>
      <c r="H9233" s="49" t="s">
        <v>3564</v>
      </c>
      <c r="I9233" s="49" t="s">
        <v>713</v>
      </c>
      <c r="J9233" s="49">
        <v>135500</v>
      </c>
      <c r="K9233" s="49" t="s">
        <v>109</v>
      </c>
      <c r="L9233" s="49">
        <v>20760006</v>
      </c>
      <c r="M9233" s="49" t="s">
        <v>914</v>
      </c>
      <c r="N9233" s="51">
        <v>19906</v>
      </c>
      <c r="O9233" s="51">
        <v>19906</v>
      </c>
      <c r="P9233" s="49" t="s">
        <v>909</v>
      </c>
    </row>
    <row r="9234" spans="1:16">
      <c r="A9234" s="46">
        <v>0</v>
      </c>
      <c r="B9234" s="46">
        <v>0</v>
      </c>
      <c r="C9234" s="46">
        <v>0</v>
      </c>
      <c r="D9234" s="46">
        <f t="shared" si="144"/>
        <v>0</v>
      </c>
      <c r="E9234" s="51">
        <v>45261</v>
      </c>
      <c r="F9234" s="49" t="s">
        <v>80</v>
      </c>
      <c r="G9234" s="49" t="s">
        <v>81</v>
      </c>
      <c r="H9234" s="49" t="s">
        <v>3564</v>
      </c>
      <c r="I9234" s="49" t="s">
        <v>713</v>
      </c>
      <c r="J9234" s="49">
        <v>135500</v>
      </c>
      <c r="K9234" s="49" t="s">
        <v>109</v>
      </c>
      <c r="L9234" s="49">
        <v>9804976</v>
      </c>
      <c r="M9234" s="49" t="s">
        <v>914</v>
      </c>
      <c r="N9234" s="51">
        <v>34881</v>
      </c>
      <c r="O9234" s="51">
        <v>34881</v>
      </c>
      <c r="P9234" s="49" t="s">
        <v>1081</v>
      </c>
    </row>
    <row r="9235" spans="1:16">
      <c r="A9235" s="46">
        <v>0</v>
      </c>
      <c r="B9235" s="46">
        <v>0</v>
      </c>
      <c r="C9235" s="46">
        <v>0</v>
      </c>
      <c r="D9235" s="46">
        <f t="shared" si="144"/>
        <v>0</v>
      </c>
      <c r="E9235" s="51">
        <v>45261</v>
      </c>
      <c r="F9235" s="49" t="s">
        <v>80</v>
      </c>
      <c r="G9235" s="49" t="s">
        <v>81</v>
      </c>
      <c r="H9235" s="49" t="s">
        <v>3564</v>
      </c>
      <c r="I9235" s="49" t="s">
        <v>713</v>
      </c>
      <c r="J9235" s="49">
        <v>135500</v>
      </c>
      <c r="K9235" s="49" t="s">
        <v>109</v>
      </c>
      <c r="L9235" s="49">
        <v>9804979</v>
      </c>
      <c r="M9235" s="49" t="s">
        <v>914</v>
      </c>
      <c r="N9235" s="51">
        <v>35247</v>
      </c>
      <c r="O9235" s="51">
        <v>35247</v>
      </c>
      <c r="P9235" s="49" t="s">
        <v>1081</v>
      </c>
    </row>
    <row r="9236" spans="1:16">
      <c r="A9236" s="46">
        <v>0</v>
      </c>
      <c r="B9236" s="46">
        <v>0</v>
      </c>
      <c r="C9236" s="46">
        <v>0</v>
      </c>
      <c r="D9236" s="46">
        <f t="shared" si="144"/>
        <v>0</v>
      </c>
      <c r="E9236" s="51">
        <v>45261</v>
      </c>
      <c r="F9236" s="49" t="s">
        <v>80</v>
      </c>
      <c r="G9236" s="49" t="s">
        <v>81</v>
      </c>
      <c r="H9236" s="49" t="s">
        <v>3564</v>
      </c>
      <c r="I9236" s="49" t="s">
        <v>713</v>
      </c>
      <c r="J9236" s="49">
        <v>135500</v>
      </c>
      <c r="K9236" s="49" t="s">
        <v>109</v>
      </c>
      <c r="L9236" s="49">
        <v>9804966</v>
      </c>
      <c r="M9236" s="49" t="s">
        <v>914</v>
      </c>
      <c r="N9236" s="51">
        <v>30498</v>
      </c>
      <c r="O9236" s="51">
        <v>30498</v>
      </c>
      <c r="P9236" s="49" t="s">
        <v>1081</v>
      </c>
    </row>
    <row r="9237" spans="1:16">
      <c r="A9237" s="46">
        <v>0</v>
      </c>
      <c r="B9237" s="46">
        <v>0</v>
      </c>
      <c r="C9237" s="46">
        <v>0</v>
      </c>
      <c r="D9237" s="46">
        <f t="shared" si="144"/>
        <v>0</v>
      </c>
      <c r="E9237" s="51">
        <v>45261</v>
      </c>
      <c r="F9237" s="49" t="s">
        <v>80</v>
      </c>
      <c r="G9237" s="49" t="s">
        <v>81</v>
      </c>
      <c r="H9237" s="49" t="s">
        <v>3564</v>
      </c>
      <c r="I9237" s="49" t="s">
        <v>713</v>
      </c>
      <c r="J9237" s="49">
        <v>135500</v>
      </c>
      <c r="K9237" s="49" t="s">
        <v>109</v>
      </c>
      <c r="L9237" s="49">
        <v>9804977</v>
      </c>
      <c r="M9237" s="49" t="s">
        <v>914</v>
      </c>
      <c r="N9237" s="51">
        <v>35612</v>
      </c>
      <c r="O9237" s="51">
        <v>35612</v>
      </c>
      <c r="P9237" s="49" t="s">
        <v>1081</v>
      </c>
    </row>
    <row r="9238" spans="1:16">
      <c r="A9238" s="46">
        <v>0</v>
      </c>
      <c r="B9238" s="46">
        <v>0</v>
      </c>
      <c r="C9238" s="46">
        <v>0</v>
      </c>
      <c r="D9238" s="46">
        <f t="shared" si="144"/>
        <v>0</v>
      </c>
      <c r="E9238" s="51">
        <v>45261</v>
      </c>
      <c r="F9238" s="49" t="s">
        <v>80</v>
      </c>
      <c r="G9238" s="49" t="s">
        <v>81</v>
      </c>
      <c r="H9238" s="49" t="s">
        <v>3564</v>
      </c>
      <c r="I9238" s="49" t="s">
        <v>713</v>
      </c>
      <c r="J9238" s="49">
        <v>135500</v>
      </c>
      <c r="K9238" s="49" t="s">
        <v>109</v>
      </c>
      <c r="L9238" s="49">
        <v>20759957</v>
      </c>
      <c r="M9238" s="49" t="s">
        <v>914</v>
      </c>
      <c r="N9238" s="51">
        <v>34516</v>
      </c>
      <c r="O9238" s="51">
        <v>34516</v>
      </c>
      <c r="P9238" s="49" t="s">
        <v>909</v>
      </c>
    </row>
    <row r="9239" spans="1:16">
      <c r="A9239" s="46">
        <v>0</v>
      </c>
      <c r="B9239" s="46">
        <v>0</v>
      </c>
      <c r="C9239" s="46">
        <v>0</v>
      </c>
      <c r="D9239" s="46">
        <f t="shared" si="144"/>
        <v>0</v>
      </c>
      <c r="E9239" s="51">
        <v>45261</v>
      </c>
      <c r="F9239" s="49" t="s">
        <v>80</v>
      </c>
      <c r="G9239" s="49" t="s">
        <v>81</v>
      </c>
      <c r="H9239" s="49" t="s">
        <v>3564</v>
      </c>
      <c r="I9239" s="49" t="s">
        <v>713</v>
      </c>
      <c r="J9239" s="49">
        <v>135500</v>
      </c>
      <c r="K9239" s="49" t="s">
        <v>109</v>
      </c>
      <c r="L9239" s="49">
        <v>20760020</v>
      </c>
      <c r="M9239" s="49" t="s">
        <v>914</v>
      </c>
      <c r="N9239" s="51">
        <v>19906</v>
      </c>
      <c r="O9239" s="51">
        <v>19906</v>
      </c>
      <c r="P9239" s="49" t="s">
        <v>909</v>
      </c>
    </row>
    <row r="9240" spans="1:16">
      <c r="A9240" s="46">
        <v>0</v>
      </c>
      <c r="B9240" s="46">
        <v>0</v>
      </c>
      <c r="C9240" s="46">
        <v>0</v>
      </c>
      <c r="D9240" s="46">
        <f t="shared" si="144"/>
        <v>0</v>
      </c>
      <c r="E9240" s="51">
        <v>45261</v>
      </c>
      <c r="F9240" s="49" t="s">
        <v>80</v>
      </c>
      <c r="G9240" s="49" t="s">
        <v>81</v>
      </c>
      <c r="H9240" s="49" t="s">
        <v>3564</v>
      </c>
      <c r="I9240" s="49" t="s">
        <v>713</v>
      </c>
      <c r="J9240" s="49">
        <v>135500</v>
      </c>
      <c r="K9240" s="49" t="s">
        <v>116</v>
      </c>
      <c r="L9240" s="49">
        <v>9776097</v>
      </c>
      <c r="M9240" s="49" t="s">
        <v>3093</v>
      </c>
      <c r="N9240" s="51">
        <v>35247</v>
      </c>
      <c r="O9240" s="51">
        <v>35247</v>
      </c>
      <c r="P9240" s="49" t="s">
        <v>1091</v>
      </c>
    </row>
    <row r="9241" spans="1:16">
      <c r="A9241" s="46">
        <v>0</v>
      </c>
      <c r="B9241" s="46">
        <v>0</v>
      </c>
      <c r="C9241" s="46">
        <v>0</v>
      </c>
      <c r="D9241" s="46">
        <f t="shared" si="144"/>
        <v>0</v>
      </c>
      <c r="E9241" s="51">
        <v>45261</v>
      </c>
      <c r="F9241" s="49" t="s">
        <v>80</v>
      </c>
      <c r="G9241" s="49" t="s">
        <v>81</v>
      </c>
      <c r="H9241" s="49" t="s">
        <v>3564</v>
      </c>
      <c r="I9241" s="49" t="s">
        <v>713</v>
      </c>
      <c r="J9241" s="49">
        <v>135500</v>
      </c>
      <c r="K9241" s="49" t="s">
        <v>692</v>
      </c>
      <c r="L9241" s="49">
        <v>9860126</v>
      </c>
      <c r="M9241" s="49" t="s">
        <v>3166</v>
      </c>
      <c r="N9241" s="51">
        <v>35612</v>
      </c>
      <c r="O9241" s="51">
        <v>35612</v>
      </c>
      <c r="P9241" s="49" t="s">
        <v>1091</v>
      </c>
    </row>
    <row r="9242" spans="1:16">
      <c r="A9242" s="46">
        <v>0</v>
      </c>
      <c r="B9242" s="46">
        <v>0</v>
      </c>
      <c r="C9242" s="46">
        <v>0</v>
      </c>
      <c r="D9242" s="46">
        <f t="shared" si="144"/>
        <v>0</v>
      </c>
      <c r="E9242" s="51">
        <v>45261</v>
      </c>
      <c r="F9242" s="49" t="s">
        <v>80</v>
      </c>
      <c r="G9242" s="49" t="s">
        <v>81</v>
      </c>
      <c r="H9242" s="49" t="s">
        <v>3564</v>
      </c>
      <c r="I9242" s="49" t="s">
        <v>713</v>
      </c>
      <c r="J9242" s="49">
        <v>135500</v>
      </c>
      <c r="K9242" s="49" t="s">
        <v>692</v>
      </c>
      <c r="L9242" s="49">
        <v>9975176</v>
      </c>
      <c r="M9242" s="49" t="s">
        <v>3166</v>
      </c>
      <c r="N9242" s="51">
        <v>33786</v>
      </c>
      <c r="O9242" s="51">
        <v>33786</v>
      </c>
      <c r="P9242" s="49" t="s">
        <v>1091</v>
      </c>
    </row>
    <row r="9243" spans="1:16">
      <c r="A9243" s="46">
        <v>0</v>
      </c>
      <c r="B9243" s="46">
        <v>0</v>
      </c>
      <c r="C9243" s="46">
        <v>0</v>
      </c>
      <c r="D9243" s="46">
        <f t="shared" si="144"/>
        <v>0</v>
      </c>
      <c r="E9243" s="51">
        <v>45261</v>
      </c>
      <c r="F9243" s="49" t="s">
        <v>80</v>
      </c>
      <c r="G9243" s="49" t="s">
        <v>81</v>
      </c>
      <c r="H9243" s="49" t="s">
        <v>3564</v>
      </c>
      <c r="I9243" s="49" t="s">
        <v>713</v>
      </c>
      <c r="J9243" s="49">
        <v>135500</v>
      </c>
      <c r="K9243" s="49" t="s">
        <v>692</v>
      </c>
      <c r="L9243" s="49">
        <v>9975177</v>
      </c>
      <c r="M9243" s="49" t="s">
        <v>3166</v>
      </c>
      <c r="N9243" s="51">
        <v>33055</v>
      </c>
      <c r="O9243" s="51">
        <v>33055</v>
      </c>
      <c r="P9243" s="49" t="s">
        <v>1091</v>
      </c>
    </row>
    <row r="9244" spans="1:16">
      <c r="A9244" s="46">
        <v>0</v>
      </c>
      <c r="B9244" s="46">
        <v>0</v>
      </c>
      <c r="C9244" s="46">
        <v>0</v>
      </c>
      <c r="D9244" s="46">
        <f t="shared" si="144"/>
        <v>0</v>
      </c>
      <c r="E9244" s="51">
        <v>45261</v>
      </c>
      <c r="F9244" s="49" t="s">
        <v>80</v>
      </c>
      <c r="G9244" s="49" t="s">
        <v>81</v>
      </c>
      <c r="H9244" s="49" t="s">
        <v>3564</v>
      </c>
      <c r="I9244" s="49" t="s">
        <v>713</v>
      </c>
      <c r="J9244" s="49">
        <v>135500</v>
      </c>
      <c r="K9244" s="49" t="s">
        <v>692</v>
      </c>
      <c r="L9244" s="49">
        <v>9776098</v>
      </c>
      <c r="M9244" s="49" t="s">
        <v>3166</v>
      </c>
      <c r="N9244" s="51">
        <v>35247</v>
      </c>
      <c r="O9244" s="51">
        <v>35247</v>
      </c>
      <c r="P9244" s="49" t="s">
        <v>1091</v>
      </c>
    </row>
    <row r="9245" spans="1:16">
      <c r="A9245" s="46">
        <v>0</v>
      </c>
      <c r="B9245" s="46">
        <v>0</v>
      </c>
      <c r="C9245" s="46">
        <v>0</v>
      </c>
      <c r="D9245" s="46">
        <f t="shared" si="144"/>
        <v>0</v>
      </c>
      <c r="E9245" s="51">
        <v>45261</v>
      </c>
      <c r="F9245" s="49" t="s">
        <v>80</v>
      </c>
      <c r="G9245" s="49" t="s">
        <v>81</v>
      </c>
      <c r="H9245" s="49" t="s">
        <v>3564</v>
      </c>
      <c r="I9245" s="49" t="s">
        <v>713</v>
      </c>
      <c r="J9245" s="49">
        <v>135500</v>
      </c>
      <c r="K9245" s="49" t="s">
        <v>693</v>
      </c>
      <c r="L9245" s="49">
        <v>9776225</v>
      </c>
      <c r="M9245" s="49" t="s">
        <v>3128</v>
      </c>
      <c r="N9245" s="51">
        <v>35247</v>
      </c>
      <c r="O9245" s="51">
        <v>35247</v>
      </c>
      <c r="P9245" s="49" t="s">
        <v>1091</v>
      </c>
    </row>
    <row r="9246" spans="1:16">
      <c r="A9246" s="46">
        <v>0</v>
      </c>
      <c r="B9246" s="46">
        <v>0</v>
      </c>
      <c r="C9246" s="46">
        <v>0</v>
      </c>
      <c r="D9246" s="46">
        <f t="shared" si="144"/>
        <v>0</v>
      </c>
      <c r="E9246" s="51">
        <v>45261</v>
      </c>
      <c r="F9246" s="49" t="s">
        <v>80</v>
      </c>
      <c r="G9246" s="49" t="s">
        <v>81</v>
      </c>
      <c r="H9246" s="49" t="s">
        <v>3564</v>
      </c>
      <c r="I9246" s="49" t="s">
        <v>713</v>
      </c>
      <c r="J9246" s="49">
        <v>135500</v>
      </c>
      <c r="K9246" s="49" t="s">
        <v>693</v>
      </c>
      <c r="L9246" s="49">
        <v>9856380</v>
      </c>
      <c r="M9246" s="49" t="s">
        <v>3128</v>
      </c>
      <c r="N9246" s="51">
        <v>35612</v>
      </c>
      <c r="O9246" s="51">
        <v>35612</v>
      </c>
      <c r="P9246" s="49" t="s">
        <v>1091</v>
      </c>
    </row>
    <row r="9247" spans="1:16">
      <c r="A9247" s="46">
        <v>0</v>
      </c>
      <c r="B9247" s="46">
        <v>0</v>
      </c>
      <c r="C9247" s="46">
        <v>0</v>
      </c>
      <c r="D9247" s="46">
        <f t="shared" si="144"/>
        <v>0</v>
      </c>
      <c r="E9247" s="51">
        <v>45261</v>
      </c>
      <c r="F9247" s="49" t="s">
        <v>80</v>
      </c>
      <c r="G9247" s="49" t="s">
        <v>81</v>
      </c>
      <c r="H9247" s="49" t="s">
        <v>3564</v>
      </c>
      <c r="I9247" s="49" t="s">
        <v>713</v>
      </c>
      <c r="J9247" s="49">
        <v>135500</v>
      </c>
      <c r="K9247" s="49" t="s">
        <v>693</v>
      </c>
      <c r="L9247" s="49">
        <v>9975175</v>
      </c>
      <c r="M9247" s="49" t="s">
        <v>3128</v>
      </c>
      <c r="N9247" s="51">
        <v>33786</v>
      </c>
      <c r="O9247" s="51">
        <v>33786</v>
      </c>
      <c r="P9247" s="49" t="s">
        <v>1091</v>
      </c>
    </row>
    <row r="9248" spans="1:16">
      <c r="A9248" s="46">
        <v>0</v>
      </c>
      <c r="B9248" s="46">
        <v>0</v>
      </c>
      <c r="C9248" s="46">
        <v>0</v>
      </c>
      <c r="D9248" s="46">
        <f t="shared" si="144"/>
        <v>0</v>
      </c>
      <c r="E9248" s="51">
        <v>45261</v>
      </c>
      <c r="F9248" s="49" t="s">
        <v>80</v>
      </c>
      <c r="G9248" s="49" t="s">
        <v>81</v>
      </c>
      <c r="H9248" s="49" t="s">
        <v>3564</v>
      </c>
      <c r="I9248" s="49" t="s">
        <v>713</v>
      </c>
      <c r="J9248" s="49">
        <v>135500</v>
      </c>
      <c r="K9248" s="49" t="s">
        <v>703</v>
      </c>
      <c r="L9248" s="49">
        <v>9862068</v>
      </c>
      <c r="M9248" s="49" t="s">
        <v>3099</v>
      </c>
      <c r="N9248" s="51">
        <v>35612</v>
      </c>
      <c r="O9248" s="51">
        <v>35612</v>
      </c>
      <c r="P9248" s="49" t="s">
        <v>1091</v>
      </c>
    </row>
    <row r="9249" spans="1:16">
      <c r="A9249" s="46">
        <v>0</v>
      </c>
      <c r="B9249" s="46">
        <v>0</v>
      </c>
      <c r="C9249" s="46">
        <v>0</v>
      </c>
      <c r="D9249" s="46">
        <f t="shared" si="144"/>
        <v>0</v>
      </c>
      <c r="E9249" s="51">
        <v>45261</v>
      </c>
      <c r="F9249" s="49" t="s">
        <v>80</v>
      </c>
      <c r="G9249" s="49" t="s">
        <v>81</v>
      </c>
      <c r="H9249" s="49" t="s">
        <v>3564</v>
      </c>
      <c r="I9249" s="49" t="s">
        <v>713</v>
      </c>
      <c r="J9249" s="49">
        <v>135500</v>
      </c>
      <c r="K9249" s="49" t="s">
        <v>699</v>
      </c>
      <c r="L9249" s="49">
        <v>9773820</v>
      </c>
      <c r="M9249" s="49" t="s">
        <v>3219</v>
      </c>
      <c r="N9249" s="51">
        <v>34881</v>
      </c>
      <c r="O9249" s="51">
        <v>34881</v>
      </c>
      <c r="P9249" s="49" t="s">
        <v>1091</v>
      </c>
    </row>
    <row r="9250" spans="1:16">
      <c r="A9250" s="46">
        <v>0</v>
      </c>
      <c r="B9250" s="46">
        <v>0</v>
      </c>
      <c r="C9250" s="46">
        <v>0</v>
      </c>
      <c r="D9250" s="46">
        <f t="shared" si="144"/>
        <v>0</v>
      </c>
      <c r="E9250" s="51">
        <v>45261</v>
      </c>
      <c r="F9250" s="49" t="s">
        <v>80</v>
      </c>
      <c r="G9250" s="49" t="s">
        <v>81</v>
      </c>
      <c r="H9250" s="49" t="s">
        <v>3564</v>
      </c>
      <c r="I9250" s="49" t="s">
        <v>713</v>
      </c>
      <c r="J9250" s="49">
        <v>135500</v>
      </c>
      <c r="K9250" s="49" t="s">
        <v>699</v>
      </c>
      <c r="L9250" s="49">
        <v>9862067</v>
      </c>
      <c r="M9250" s="49" t="s">
        <v>3219</v>
      </c>
      <c r="N9250" s="51">
        <v>35612</v>
      </c>
      <c r="O9250" s="51">
        <v>35612</v>
      </c>
      <c r="P9250" s="49" t="s">
        <v>1091</v>
      </c>
    </row>
    <row r="9251" spans="1:16">
      <c r="A9251" s="46">
        <v>0</v>
      </c>
      <c r="B9251" s="46">
        <v>0</v>
      </c>
      <c r="C9251" s="46">
        <v>0</v>
      </c>
      <c r="D9251" s="46">
        <f t="shared" si="144"/>
        <v>0</v>
      </c>
      <c r="E9251" s="51">
        <v>45261</v>
      </c>
      <c r="F9251" s="49" t="s">
        <v>80</v>
      </c>
      <c r="G9251" s="49" t="s">
        <v>81</v>
      </c>
      <c r="H9251" s="49" t="s">
        <v>3564</v>
      </c>
      <c r="I9251" s="49" t="s">
        <v>713</v>
      </c>
      <c r="J9251" s="49">
        <v>135500</v>
      </c>
      <c r="K9251" s="49" t="s">
        <v>714</v>
      </c>
      <c r="L9251" s="49">
        <v>9724212</v>
      </c>
      <c r="M9251" s="49" t="s">
        <v>3581</v>
      </c>
      <c r="N9251" s="51">
        <v>30498</v>
      </c>
      <c r="O9251" s="51">
        <v>30498</v>
      </c>
      <c r="P9251" s="49" t="s">
        <v>1091</v>
      </c>
    </row>
    <row r="9252" spans="1:16">
      <c r="A9252" s="46">
        <v>0</v>
      </c>
      <c r="B9252" s="46">
        <v>0</v>
      </c>
      <c r="C9252" s="46">
        <v>0</v>
      </c>
      <c r="D9252" s="46">
        <f t="shared" si="144"/>
        <v>0</v>
      </c>
      <c r="E9252" s="51">
        <v>45261</v>
      </c>
      <c r="F9252" s="49" t="s">
        <v>80</v>
      </c>
      <c r="G9252" s="49" t="s">
        <v>81</v>
      </c>
      <c r="H9252" s="49" t="s">
        <v>3564</v>
      </c>
      <c r="I9252" s="49" t="s">
        <v>713</v>
      </c>
      <c r="J9252" s="49">
        <v>135500</v>
      </c>
      <c r="K9252" s="49" t="s">
        <v>714</v>
      </c>
      <c r="L9252" s="49">
        <v>9706656</v>
      </c>
      <c r="M9252" s="49" t="s">
        <v>3581</v>
      </c>
      <c r="N9252" s="51">
        <v>33055</v>
      </c>
      <c r="O9252" s="51">
        <v>33055</v>
      </c>
      <c r="P9252" s="49" t="s">
        <v>1091</v>
      </c>
    </row>
    <row r="9253" spans="1:16">
      <c r="A9253" s="46">
        <v>0</v>
      </c>
      <c r="B9253" s="46">
        <v>0</v>
      </c>
      <c r="C9253" s="46">
        <v>0</v>
      </c>
      <c r="D9253" s="46">
        <f t="shared" si="144"/>
        <v>0</v>
      </c>
      <c r="E9253" s="51">
        <v>45261</v>
      </c>
      <c r="F9253" s="49" t="s">
        <v>80</v>
      </c>
      <c r="G9253" s="49" t="s">
        <v>81</v>
      </c>
      <c r="H9253" s="49" t="s">
        <v>3564</v>
      </c>
      <c r="I9253" s="49" t="s">
        <v>713</v>
      </c>
      <c r="J9253" s="49">
        <v>135600</v>
      </c>
      <c r="K9253" s="49" t="s">
        <v>124</v>
      </c>
      <c r="L9253" s="49">
        <v>10170990</v>
      </c>
      <c r="M9253" s="49" t="s">
        <v>1131</v>
      </c>
      <c r="N9253" s="51">
        <v>40148</v>
      </c>
      <c r="O9253" s="51">
        <v>39814</v>
      </c>
      <c r="P9253" s="49" t="s">
        <v>3574</v>
      </c>
    </row>
    <row r="9254" spans="1:16">
      <c r="A9254" s="46">
        <v>0</v>
      </c>
      <c r="B9254" s="46">
        <v>0</v>
      </c>
      <c r="C9254" s="46">
        <v>0</v>
      </c>
      <c r="D9254" s="46">
        <f t="shared" si="144"/>
        <v>0</v>
      </c>
      <c r="E9254" s="51">
        <v>45261</v>
      </c>
      <c r="F9254" s="49" t="s">
        <v>80</v>
      </c>
      <c r="G9254" s="49" t="s">
        <v>81</v>
      </c>
      <c r="H9254" s="49" t="s">
        <v>3564</v>
      </c>
      <c r="I9254" s="49" t="s">
        <v>713</v>
      </c>
      <c r="J9254" s="49">
        <v>135600</v>
      </c>
      <c r="K9254" s="49" t="s">
        <v>212</v>
      </c>
      <c r="L9254" s="49">
        <v>20199877</v>
      </c>
      <c r="M9254" s="49" t="s">
        <v>1063</v>
      </c>
      <c r="N9254" s="51">
        <v>42484</v>
      </c>
      <c r="O9254" s="51">
        <v>42370</v>
      </c>
      <c r="P9254" s="49" t="s">
        <v>3568</v>
      </c>
    </row>
    <row r="9255" spans="1:16">
      <c r="A9255" s="46">
        <v>0</v>
      </c>
      <c r="B9255" s="46">
        <v>0</v>
      </c>
      <c r="C9255" s="46">
        <v>0</v>
      </c>
      <c r="D9255" s="46">
        <f t="shared" si="144"/>
        <v>0</v>
      </c>
      <c r="E9255" s="51">
        <v>45261</v>
      </c>
      <c r="F9255" s="49" t="s">
        <v>80</v>
      </c>
      <c r="G9255" s="49" t="s">
        <v>81</v>
      </c>
      <c r="H9255" s="49" t="s">
        <v>3564</v>
      </c>
      <c r="I9255" s="49" t="s">
        <v>713</v>
      </c>
      <c r="J9255" s="49">
        <v>135600</v>
      </c>
      <c r="K9255" s="49" t="s">
        <v>150</v>
      </c>
      <c r="L9255" s="49">
        <v>11873560</v>
      </c>
      <c r="M9255" s="49" t="s">
        <v>902</v>
      </c>
      <c r="N9255" s="51">
        <v>41247</v>
      </c>
      <c r="O9255" s="51">
        <v>40909</v>
      </c>
      <c r="P9255" s="49" t="s">
        <v>1125</v>
      </c>
    </row>
    <row r="9256" spans="1:16">
      <c r="A9256" s="46">
        <v>0</v>
      </c>
      <c r="B9256" s="46">
        <v>0</v>
      </c>
      <c r="C9256" s="46">
        <v>0</v>
      </c>
      <c r="D9256" s="46">
        <f t="shared" si="144"/>
        <v>0</v>
      </c>
      <c r="E9256" s="51">
        <v>45261</v>
      </c>
      <c r="F9256" s="49" t="s">
        <v>80</v>
      </c>
      <c r="G9256" s="49" t="s">
        <v>81</v>
      </c>
      <c r="H9256" s="49" t="s">
        <v>3564</v>
      </c>
      <c r="I9256" s="49" t="s">
        <v>713</v>
      </c>
      <c r="J9256" s="49">
        <v>135600</v>
      </c>
      <c r="K9256" s="49" t="s">
        <v>192</v>
      </c>
      <c r="L9256" s="49">
        <v>11534970</v>
      </c>
      <c r="M9256" s="49" t="s">
        <v>935</v>
      </c>
      <c r="N9256" s="51">
        <v>41018</v>
      </c>
      <c r="O9256" s="51">
        <v>40909</v>
      </c>
      <c r="P9256" s="49" t="s">
        <v>3575</v>
      </c>
    </row>
    <row r="9257" spans="1:16">
      <c r="A9257" s="46">
        <v>0</v>
      </c>
      <c r="B9257" s="46">
        <v>0</v>
      </c>
      <c r="C9257" s="46">
        <v>0</v>
      </c>
      <c r="D9257" s="46">
        <f t="shared" si="144"/>
        <v>0</v>
      </c>
      <c r="E9257" s="51">
        <v>45261</v>
      </c>
      <c r="F9257" s="49" t="s">
        <v>80</v>
      </c>
      <c r="G9257" s="49" t="s">
        <v>81</v>
      </c>
      <c r="H9257" s="49" t="s">
        <v>3564</v>
      </c>
      <c r="I9257" s="49" t="s">
        <v>713</v>
      </c>
      <c r="J9257" s="49">
        <v>135600</v>
      </c>
      <c r="K9257" s="49" t="s">
        <v>114</v>
      </c>
      <c r="L9257" s="49">
        <v>20759887</v>
      </c>
      <c r="M9257" s="49" t="s">
        <v>915</v>
      </c>
      <c r="N9257" s="51">
        <v>34516</v>
      </c>
      <c r="O9257" s="51">
        <v>34516</v>
      </c>
      <c r="P9257" s="49" t="s">
        <v>909</v>
      </c>
    </row>
    <row r="9258" spans="1:16">
      <c r="A9258" s="46">
        <v>0</v>
      </c>
      <c r="B9258" s="46">
        <v>0</v>
      </c>
      <c r="C9258" s="46">
        <v>0</v>
      </c>
      <c r="D9258" s="46">
        <f t="shared" si="144"/>
        <v>0</v>
      </c>
      <c r="E9258" s="51">
        <v>45261</v>
      </c>
      <c r="F9258" s="49" t="s">
        <v>80</v>
      </c>
      <c r="G9258" s="49" t="s">
        <v>81</v>
      </c>
      <c r="H9258" s="49" t="s">
        <v>3564</v>
      </c>
      <c r="I9258" s="49" t="s">
        <v>713</v>
      </c>
      <c r="J9258" s="49">
        <v>135600</v>
      </c>
      <c r="K9258" s="49" t="s">
        <v>215</v>
      </c>
      <c r="L9258" s="49">
        <v>11873563</v>
      </c>
      <c r="M9258" s="49" t="s">
        <v>1068</v>
      </c>
      <c r="N9258" s="51">
        <v>41247</v>
      </c>
      <c r="O9258" s="51">
        <v>40909</v>
      </c>
      <c r="P9258" s="49" t="s">
        <v>1125</v>
      </c>
    </row>
    <row r="9259" spans="1:16">
      <c r="A9259" s="46">
        <v>0</v>
      </c>
      <c r="B9259" s="46">
        <v>0</v>
      </c>
      <c r="C9259" s="46">
        <v>0</v>
      </c>
      <c r="D9259" s="46">
        <f t="shared" si="144"/>
        <v>0</v>
      </c>
      <c r="E9259" s="51">
        <v>45261</v>
      </c>
      <c r="F9259" s="49" t="s">
        <v>80</v>
      </c>
      <c r="G9259" s="49" t="s">
        <v>81</v>
      </c>
      <c r="H9259" s="49" t="s">
        <v>3564</v>
      </c>
      <c r="I9259" s="49" t="s">
        <v>713</v>
      </c>
      <c r="J9259" s="49">
        <v>135600</v>
      </c>
      <c r="K9259" s="49" t="s">
        <v>107</v>
      </c>
      <c r="L9259" s="49">
        <v>9753659</v>
      </c>
      <c r="M9259" s="49" t="s">
        <v>3577</v>
      </c>
      <c r="N9259" s="51">
        <v>38701</v>
      </c>
      <c r="O9259" s="51">
        <v>38777</v>
      </c>
      <c r="P9259" s="49" t="s">
        <v>3578</v>
      </c>
    </row>
    <row r="9260" spans="1:16">
      <c r="A9260" s="46">
        <v>0</v>
      </c>
      <c r="B9260" s="46">
        <v>0</v>
      </c>
      <c r="C9260" s="46">
        <v>0</v>
      </c>
      <c r="D9260" s="46">
        <f t="shared" si="144"/>
        <v>0</v>
      </c>
      <c r="E9260" s="51">
        <v>45261</v>
      </c>
      <c r="F9260" s="49" t="s">
        <v>80</v>
      </c>
      <c r="G9260" s="49" t="s">
        <v>81</v>
      </c>
      <c r="H9260" s="49" t="s">
        <v>3564</v>
      </c>
      <c r="I9260" s="49" t="s">
        <v>713</v>
      </c>
      <c r="J9260" s="49">
        <v>135600</v>
      </c>
      <c r="K9260" s="49" t="s">
        <v>107</v>
      </c>
      <c r="L9260" s="49">
        <v>11362864</v>
      </c>
      <c r="M9260" s="49" t="s">
        <v>3579</v>
      </c>
      <c r="N9260" s="51">
        <v>41018</v>
      </c>
      <c r="O9260" s="51">
        <v>41000</v>
      </c>
      <c r="P9260" s="49" t="s">
        <v>3575</v>
      </c>
    </row>
    <row r="9261" spans="1:16">
      <c r="A9261" s="46">
        <v>0</v>
      </c>
      <c r="B9261" s="46">
        <v>0</v>
      </c>
      <c r="C9261" s="46">
        <v>0</v>
      </c>
      <c r="D9261" s="46">
        <f t="shared" si="144"/>
        <v>0</v>
      </c>
      <c r="E9261" s="51">
        <v>45261</v>
      </c>
      <c r="F9261" s="49" t="s">
        <v>80</v>
      </c>
      <c r="G9261" s="49" t="s">
        <v>81</v>
      </c>
      <c r="H9261" s="49" t="s">
        <v>3564</v>
      </c>
      <c r="I9261" s="49" t="s">
        <v>713</v>
      </c>
      <c r="J9261" s="49">
        <v>135600</v>
      </c>
      <c r="K9261" s="49" t="s">
        <v>107</v>
      </c>
      <c r="L9261" s="49">
        <v>9753648</v>
      </c>
      <c r="M9261" s="49" t="s">
        <v>3576</v>
      </c>
      <c r="N9261" s="51">
        <v>38701</v>
      </c>
      <c r="O9261" s="51">
        <v>38777</v>
      </c>
      <c r="P9261" s="49" t="s">
        <v>3573</v>
      </c>
    </row>
    <row r="9262" spans="1:16">
      <c r="A9262" s="46">
        <v>0</v>
      </c>
      <c r="B9262" s="46">
        <v>0</v>
      </c>
      <c r="C9262" s="46">
        <v>0</v>
      </c>
      <c r="D9262" s="46">
        <f t="shared" si="144"/>
        <v>0</v>
      </c>
      <c r="E9262" s="51">
        <v>45261</v>
      </c>
      <c r="F9262" s="49" t="s">
        <v>80</v>
      </c>
      <c r="G9262" s="49" t="s">
        <v>81</v>
      </c>
      <c r="H9262" s="49" t="s">
        <v>3564</v>
      </c>
      <c r="I9262" s="49" t="s">
        <v>713</v>
      </c>
      <c r="J9262" s="49">
        <v>135600</v>
      </c>
      <c r="K9262" s="49" t="s">
        <v>216</v>
      </c>
      <c r="L9262" s="49">
        <v>11873555</v>
      </c>
      <c r="M9262" s="49" t="s">
        <v>1127</v>
      </c>
      <c r="N9262" s="51">
        <v>41247</v>
      </c>
      <c r="O9262" s="51">
        <v>40909</v>
      </c>
      <c r="P9262" s="49" t="s">
        <v>1125</v>
      </c>
    </row>
    <row r="9263" spans="1:16">
      <c r="A9263" s="46">
        <v>0</v>
      </c>
      <c r="B9263" s="46">
        <v>0</v>
      </c>
      <c r="C9263" s="46">
        <v>0</v>
      </c>
      <c r="D9263" s="46">
        <f t="shared" si="144"/>
        <v>0</v>
      </c>
      <c r="E9263" s="51">
        <v>45261</v>
      </c>
      <c r="F9263" s="49" t="s">
        <v>80</v>
      </c>
      <c r="G9263" s="49" t="s">
        <v>81</v>
      </c>
      <c r="H9263" s="49" t="s">
        <v>3564</v>
      </c>
      <c r="I9263" s="49" t="s">
        <v>713</v>
      </c>
      <c r="J9263" s="49">
        <v>135600</v>
      </c>
      <c r="K9263" s="49" t="s">
        <v>122</v>
      </c>
      <c r="L9263" s="49">
        <v>20759978</v>
      </c>
      <c r="M9263" s="49" t="s">
        <v>916</v>
      </c>
      <c r="N9263" s="51">
        <v>34516</v>
      </c>
      <c r="O9263" s="51">
        <v>34516</v>
      </c>
      <c r="P9263" s="49" t="s">
        <v>909</v>
      </c>
    </row>
    <row r="9264" spans="1:16">
      <c r="A9264" s="46">
        <v>0</v>
      </c>
      <c r="B9264" s="46">
        <v>0</v>
      </c>
      <c r="C9264" s="46">
        <v>0</v>
      </c>
      <c r="D9264" s="46">
        <f t="shared" si="144"/>
        <v>0</v>
      </c>
      <c r="E9264" s="51">
        <v>45261</v>
      </c>
      <c r="F9264" s="49" t="s">
        <v>80</v>
      </c>
      <c r="G9264" s="49" t="s">
        <v>81</v>
      </c>
      <c r="H9264" s="49" t="s">
        <v>3564</v>
      </c>
      <c r="I9264" s="49" t="s">
        <v>713</v>
      </c>
      <c r="J9264" s="49">
        <v>135600</v>
      </c>
      <c r="K9264" s="49" t="s">
        <v>122</v>
      </c>
      <c r="L9264" s="49">
        <v>11873522</v>
      </c>
      <c r="M9264" s="49" t="s">
        <v>1128</v>
      </c>
      <c r="N9264" s="51">
        <v>41247</v>
      </c>
      <c r="O9264" s="51">
        <v>40909</v>
      </c>
      <c r="P9264" s="49" t="s">
        <v>1125</v>
      </c>
    </row>
    <row r="9265" spans="1:16">
      <c r="A9265" s="46">
        <v>0</v>
      </c>
      <c r="B9265" s="46">
        <v>0</v>
      </c>
      <c r="C9265" s="46">
        <v>0</v>
      </c>
      <c r="D9265" s="46">
        <f t="shared" si="144"/>
        <v>0</v>
      </c>
      <c r="E9265" s="51">
        <v>45261</v>
      </c>
      <c r="F9265" s="49" t="s">
        <v>80</v>
      </c>
      <c r="G9265" s="49" t="s">
        <v>81</v>
      </c>
      <c r="H9265" s="49" t="s">
        <v>3564</v>
      </c>
      <c r="I9265" s="49" t="s">
        <v>713</v>
      </c>
      <c r="J9265" s="49">
        <v>135600</v>
      </c>
      <c r="K9265" s="49" t="s">
        <v>115</v>
      </c>
      <c r="L9265" s="49">
        <v>9743153</v>
      </c>
      <c r="M9265" s="49" t="s">
        <v>977</v>
      </c>
      <c r="N9265" s="51">
        <v>39356</v>
      </c>
      <c r="O9265" s="51">
        <v>39083</v>
      </c>
      <c r="P9265" s="49" t="s">
        <v>3574</v>
      </c>
    </row>
    <row r="9266" spans="1:16">
      <c r="A9266" s="46">
        <v>0</v>
      </c>
      <c r="B9266" s="46">
        <v>0</v>
      </c>
      <c r="C9266" s="46">
        <v>0</v>
      </c>
      <c r="D9266" s="46">
        <f t="shared" si="144"/>
        <v>0</v>
      </c>
      <c r="E9266" s="51">
        <v>45261</v>
      </c>
      <c r="F9266" s="49" t="s">
        <v>80</v>
      </c>
      <c r="G9266" s="49" t="s">
        <v>81</v>
      </c>
      <c r="H9266" s="49" t="s">
        <v>3564</v>
      </c>
      <c r="I9266" s="49" t="s">
        <v>713</v>
      </c>
      <c r="J9266" s="49">
        <v>135600</v>
      </c>
      <c r="K9266" s="49" t="s">
        <v>115</v>
      </c>
      <c r="L9266" s="49">
        <v>9689016</v>
      </c>
      <c r="M9266" s="49" t="s">
        <v>977</v>
      </c>
      <c r="N9266" s="51">
        <v>34881</v>
      </c>
      <c r="O9266" s="51">
        <v>34881</v>
      </c>
      <c r="P9266" s="49" t="s">
        <v>1091</v>
      </c>
    </row>
    <row r="9267" spans="1:16">
      <c r="A9267" s="46">
        <v>0</v>
      </c>
      <c r="B9267" s="46">
        <v>0</v>
      </c>
      <c r="C9267" s="46">
        <v>0</v>
      </c>
      <c r="D9267" s="46">
        <f t="shared" si="144"/>
        <v>0</v>
      </c>
      <c r="E9267" s="51">
        <v>45261</v>
      </c>
      <c r="F9267" s="49" t="s">
        <v>80</v>
      </c>
      <c r="G9267" s="49" t="s">
        <v>81</v>
      </c>
      <c r="H9267" s="49" t="s">
        <v>3564</v>
      </c>
      <c r="I9267" s="49" t="s">
        <v>713</v>
      </c>
      <c r="J9267" s="49">
        <v>135600</v>
      </c>
      <c r="K9267" s="49" t="s">
        <v>115</v>
      </c>
      <c r="L9267" s="49">
        <v>9860757</v>
      </c>
      <c r="M9267" s="49" t="s">
        <v>977</v>
      </c>
      <c r="N9267" s="51">
        <v>35612</v>
      </c>
      <c r="O9267" s="51">
        <v>35612</v>
      </c>
      <c r="P9267" s="49" t="s">
        <v>1091</v>
      </c>
    </row>
    <row r="9268" spans="1:16">
      <c r="A9268" s="46">
        <v>0</v>
      </c>
      <c r="B9268" s="46">
        <v>0</v>
      </c>
      <c r="C9268" s="46">
        <v>0</v>
      </c>
      <c r="D9268" s="46">
        <f t="shared" si="144"/>
        <v>0</v>
      </c>
      <c r="E9268" s="51">
        <v>45261</v>
      </c>
      <c r="F9268" s="49" t="s">
        <v>80</v>
      </c>
      <c r="G9268" s="49" t="s">
        <v>81</v>
      </c>
      <c r="H9268" s="49" t="s">
        <v>3564</v>
      </c>
      <c r="I9268" s="49" t="s">
        <v>713</v>
      </c>
      <c r="J9268" s="49">
        <v>135600</v>
      </c>
      <c r="K9268" s="49" t="s">
        <v>115</v>
      </c>
      <c r="L9268" s="49">
        <v>9738333</v>
      </c>
      <c r="M9268" s="49" t="s">
        <v>977</v>
      </c>
      <c r="N9268" s="51">
        <v>38701</v>
      </c>
      <c r="O9268" s="51">
        <v>38353</v>
      </c>
      <c r="P9268" s="49" t="s">
        <v>3573</v>
      </c>
    </row>
    <row r="9269" spans="1:16">
      <c r="A9269" s="46">
        <v>0</v>
      </c>
      <c r="B9269" s="46">
        <v>0</v>
      </c>
      <c r="C9269" s="46">
        <v>0</v>
      </c>
      <c r="D9269" s="46">
        <f t="shared" si="144"/>
        <v>0</v>
      </c>
      <c r="E9269" s="51">
        <v>45261</v>
      </c>
      <c r="F9269" s="49" t="s">
        <v>80</v>
      </c>
      <c r="G9269" s="49" t="s">
        <v>81</v>
      </c>
      <c r="H9269" s="49" t="s">
        <v>3564</v>
      </c>
      <c r="I9269" s="49" t="s">
        <v>713</v>
      </c>
      <c r="J9269" s="49">
        <v>135600</v>
      </c>
      <c r="K9269" s="49" t="s">
        <v>115</v>
      </c>
      <c r="L9269" s="49">
        <v>9817934</v>
      </c>
      <c r="M9269" s="49" t="s">
        <v>977</v>
      </c>
      <c r="N9269" s="51">
        <v>38261</v>
      </c>
      <c r="O9269" s="51">
        <v>37987</v>
      </c>
      <c r="P9269" s="49" t="s">
        <v>3574</v>
      </c>
    </row>
    <row r="9270" spans="1:16">
      <c r="A9270" s="46">
        <v>0</v>
      </c>
      <c r="B9270" s="46">
        <v>0</v>
      </c>
      <c r="C9270" s="46">
        <v>0</v>
      </c>
      <c r="D9270" s="46">
        <f t="shared" si="144"/>
        <v>0</v>
      </c>
      <c r="E9270" s="51">
        <v>45261</v>
      </c>
      <c r="F9270" s="49" t="s">
        <v>80</v>
      </c>
      <c r="G9270" s="49" t="s">
        <v>81</v>
      </c>
      <c r="H9270" s="49" t="s">
        <v>3564</v>
      </c>
      <c r="I9270" s="49" t="s">
        <v>713</v>
      </c>
      <c r="J9270" s="49">
        <v>135600</v>
      </c>
      <c r="K9270" s="49" t="s">
        <v>115</v>
      </c>
      <c r="L9270" s="49">
        <v>9698467</v>
      </c>
      <c r="M9270" s="49" t="s">
        <v>977</v>
      </c>
      <c r="N9270" s="51">
        <v>35247</v>
      </c>
      <c r="O9270" s="51">
        <v>35247</v>
      </c>
      <c r="P9270" s="49" t="s">
        <v>1091</v>
      </c>
    </row>
    <row r="9271" spans="1:16">
      <c r="A9271" s="46">
        <v>0</v>
      </c>
      <c r="B9271" s="46">
        <v>0</v>
      </c>
      <c r="C9271" s="46">
        <v>0</v>
      </c>
      <c r="D9271" s="46">
        <f t="shared" si="144"/>
        <v>0</v>
      </c>
      <c r="E9271" s="51">
        <v>45261</v>
      </c>
      <c r="F9271" s="49" t="s">
        <v>80</v>
      </c>
      <c r="G9271" s="49" t="s">
        <v>81</v>
      </c>
      <c r="H9271" s="49" t="s">
        <v>3564</v>
      </c>
      <c r="I9271" s="49" t="s">
        <v>713</v>
      </c>
      <c r="J9271" s="49">
        <v>135600</v>
      </c>
      <c r="K9271" s="49" t="s">
        <v>115</v>
      </c>
      <c r="L9271" s="49">
        <v>9810971</v>
      </c>
      <c r="M9271" s="49" t="s">
        <v>977</v>
      </c>
      <c r="N9271" s="51">
        <v>37408</v>
      </c>
      <c r="O9271" s="51">
        <v>37257</v>
      </c>
      <c r="P9271" s="49" t="s">
        <v>3574</v>
      </c>
    </row>
    <row r="9272" spans="1:16">
      <c r="A9272" s="46">
        <v>0</v>
      </c>
      <c r="B9272" s="46">
        <v>0</v>
      </c>
      <c r="C9272" s="46">
        <v>0</v>
      </c>
      <c r="D9272" s="46">
        <f t="shared" si="144"/>
        <v>0</v>
      </c>
      <c r="E9272" s="51">
        <v>45261</v>
      </c>
      <c r="F9272" s="49" t="s">
        <v>80</v>
      </c>
      <c r="G9272" s="49" t="s">
        <v>81</v>
      </c>
      <c r="H9272" s="49" t="s">
        <v>3582</v>
      </c>
      <c r="I9272" s="49" t="s">
        <v>715</v>
      </c>
      <c r="J9272" s="49">
        <v>135002</v>
      </c>
      <c r="K9272" s="49" t="s">
        <v>159</v>
      </c>
      <c r="L9272" s="49">
        <v>10207049</v>
      </c>
      <c r="M9272" s="49" t="s">
        <v>1156</v>
      </c>
      <c r="N9272" s="51">
        <v>40010</v>
      </c>
      <c r="O9272" s="51">
        <v>39995</v>
      </c>
      <c r="P9272" s="49" t="s">
        <v>3583</v>
      </c>
    </row>
    <row r="9273" spans="1:16">
      <c r="A9273" s="46">
        <v>0</v>
      </c>
      <c r="B9273" s="46">
        <v>0</v>
      </c>
      <c r="C9273" s="46">
        <v>0</v>
      </c>
      <c r="D9273" s="46">
        <f t="shared" si="144"/>
        <v>0</v>
      </c>
      <c r="E9273" s="51">
        <v>45261</v>
      </c>
      <c r="F9273" s="49" t="s">
        <v>80</v>
      </c>
      <c r="G9273" s="49" t="s">
        <v>81</v>
      </c>
      <c r="H9273" s="49" t="s">
        <v>3582</v>
      </c>
      <c r="I9273" s="49" t="s">
        <v>715</v>
      </c>
      <c r="J9273" s="49">
        <v>135002</v>
      </c>
      <c r="K9273" s="49" t="s">
        <v>159</v>
      </c>
      <c r="L9273" s="49">
        <v>10207043</v>
      </c>
      <c r="M9273" s="49" t="s">
        <v>1152</v>
      </c>
      <c r="N9273" s="51">
        <v>40010</v>
      </c>
      <c r="O9273" s="51">
        <v>39995</v>
      </c>
      <c r="P9273" s="49" t="s">
        <v>3583</v>
      </c>
    </row>
    <row r="9274" spans="1:16">
      <c r="A9274" s="46">
        <v>0</v>
      </c>
      <c r="B9274" s="46">
        <v>0</v>
      </c>
      <c r="C9274" s="46">
        <v>0</v>
      </c>
      <c r="D9274" s="46">
        <f t="shared" si="144"/>
        <v>0</v>
      </c>
      <c r="E9274" s="51">
        <v>45261</v>
      </c>
      <c r="F9274" s="49" t="s">
        <v>80</v>
      </c>
      <c r="G9274" s="49" t="s">
        <v>81</v>
      </c>
      <c r="H9274" s="49" t="s">
        <v>3582</v>
      </c>
      <c r="I9274" s="49" t="s">
        <v>715</v>
      </c>
      <c r="J9274" s="49">
        <v>135002</v>
      </c>
      <c r="K9274" s="49" t="s">
        <v>159</v>
      </c>
      <c r="L9274" s="49">
        <v>10207046</v>
      </c>
      <c r="M9274" s="49" t="s">
        <v>1157</v>
      </c>
      <c r="N9274" s="51">
        <v>40010</v>
      </c>
      <c r="O9274" s="51">
        <v>39995</v>
      </c>
      <c r="P9274" s="49" t="s">
        <v>3583</v>
      </c>
    </row>
    <row r="9275" spans="1:16">
      <c r="A9275" s="46">
        <v>0</v>
      </c>
      <c r="B9275" s="46">
        <v>0</v>
      </c>
      <c r="C9275" s="46">
        <v>0</v>
      </c>
      <c r="D9275" s="46">
        <f t="shared" si="144"/>
        <v>0</v>
      </c>
      <c r="E9275" s="51">
        <v>45261</v>
      </c>
      <c r="F9275" s="49" t="s">
        <v>80</v>
      </c>
      <c r="G9275" s="49" t="s">
        <v>81</v>
      </c>
      <c r="H9275" s="49" t="s">
        <v>3582</v>
      </c>
      <c r="I9275" s="49" t="s">
        <v>715</v>
      </c>
      <c r="J9275" s="49">
        <v>135002</v>
      </c>
      <c r="K9275" s="49" t="s">
        <v>159</v>
      </c>
      <c r="L9275" s="49">
        <v>10207037</v>
      </c>
      <c r="M9275" s="49" t="s">
        <v>1154</v>
      </c>
      <c r="N9275" s="51">
        <v>40010</v>
      </c>
      <c r="O9275" s="51">
        <v>39995</v>
      </c>
      <c r="P9275" s="49" t="s">
        <v>3583</v>
      </c>
    </row>
    <row r="9276" spans="1:16">
      <c r="A9276" s="46">
        <v>0</v>
      </c>
      <c r="B9276" s="46">
        <v>0</v>
      </c>
      <c r="C9276" s="46">
        <v>0</v>
      </c>
      <c r="D9276" s="46">
        <f t="shared" si="144"/>
        <v>0</v>
      </c>
      <c r="E9276" s="51">
        <v>45261</v>
      </c>
      <c r="F9276" s="49" t="s">
        <v>80</v>
      </c>
      <c r="G9276" s="49" t="s">
        <v>81</v>
      </c>
      <c r="H9276" s="49" t="s">
        <v>3582</v>
      </c>
      <c r="I9276" s="49" t="s">
        <v>715</v>
      </c>
      <c r="J9276" s="49">
        <v>135002</v>
      </c>
      <c r="K9276" s="49" t="s">
        <v>159</v>
      </c>
      <c r="L9276" s="49">
        <v>10207052</v>
      </c>
      <c r="M9276" s="49" t="s">
        <v>1153</v>
      </c>
      <c r="N9276" s="51">
        <v>40010</v>
      </c>
      <c r="O9276" s="51">
        <v>39995</v>
      </c>
      <c r="P9276" s="49" t="s">
        <v>3583</v>
      </c>
    </row>
    <row r="9277" spans="1:16">
      <c r="A9277" s="46">
        <v>0</v>
      </c>
      <c r="B9277" s="46">
        <v>0</v>
      </c>
      <c r="C9277" s="46">
        <v>0</v>
      </c>
      <c r="D9277" s="46">
        <f t="shared" si="144"/>
        <v>0</v>
      </c>
      <c r="E9277" s="51">
        <v>45261</v>
      </c>
      <c r="F9277" s="49" t="s">
        <v>80</v>
      </c>
      <c r="G9277" s="49" t="s">
        <v>81</v>
      </c>
      <c r="H9277" s="49" t="s">
        <v>3582</v>
      </c>
      <c r="I9277" s="49" t="s">
        <v>715</v>
      </c>
      <c r="J9277" s="49">
        <v>135002</v>
      </c>
      <c r="K9277" s="49" t="s">
        <v>159</v>
      </c>
      <c r="L9277" s="49">
        <v>10207040</v>
      </c>
      <c r="M9277" s="49" t="s">
        <v>1155</v>
      </c>
      <c r="N9277" s="51">
        <v>40010</v>
      </c>
      <c r="O9277" s="51">
        <v>39995</v>
      </c>
      <c r="P9277" s="49" t="s">
        <v>3583</v>
      </c>
    </row>
    <row r="9278" spans="1:16">
      <c r="A9278" s="46">
        <v>0</v>
      </c>
      <c r="B9278" s="46">
        <v>0</v>
      </c>
      <c r="C9278" s="46">
        <v>0</v>
      </c>
      <c r="D9278" s="46">
        <f t="shared" si="144"/>
        <v>0</v>
      </c>
      <c r="E9278" s="51">
        <v>45261</v>
      </c>
      <c r="F9278" s="49" t="s">
        <v>80</v>
      </c>
      <c r="G9278" s="49" t="s">
        <v>81</v>
      </c>
      <c r="H9278" s="49" t="s">
        <v>3582</v>
      </c>
      <c r="I9278" s="49" t="s">
        <v>715</v>
      </c>
      <c r="J9278" s="49">
        <v>135500</v>
      </c>
      <c r="K9278" s="49" t="s">
        <v>106</v>
      </c>
      <c r="L9278" s="49">
        <v>9819286</v>
      </c>
      <c r="M9278" s="49" t="s">
        <v>908</v>
      </c>
      <c r="N9278" s="51">
        <v>38473</v>
      </c>
      <c r="O9278" s="51">
        <v>38353</v>
      </c>
      <c r="P9278" s="49" t="s">
        <v>3584</v>
      </c>
    </row>
    <row r="9279" spans="1:16">
      <c r="A9279" s="46">
        <v>0</v>
      </c>
      <c r="B9279" s="46">
        <v>0</v>
      </c>
      <c r="C9279" s="46">
        <v>0</v>
      </c>
      <c r="D9279" s="46">
        <f t="shared" si="144"/>
        <v>0</v>
      </c>
      <c r="E9279" s="51">
        <v>45261</v>
      </c>
      <c r="F9279" s="49" t="s">
        <v>80</v>
      </c>
      <c r="G9279" s="49" t="s">
        <v>81</v>
      </c>
      <c r="H9279" s="49" t="s">
        <v>3582</v>
      </c>
      <c r="I9279" s="49" t="s">
        <v>715</v>
      </c>
      <c r="J9279" s="49">
        <v>135500</v>
      </c>
      <c r="K9279" s="49" t="s">
        <v>106</v>
      </c>
      <c r="L9279" s="49">
        <v>21285372</v>
      </c>
      <c r="M9279" s="49" t="s">
        <v>908</v>
      </c>
      <c r="N9279" s="51">
        <v>23559</v>
      </c>
      <c r="O9279" s="51">
        <v>23559</v>
      </c>
      <c r="P9279" s="49" t="s">
        <v>909</v>
      </c>
    </row>
    <row r="9280" spans="1:16">
      <c r="A9280" s="46">
        <v>0</v>
      </c>
      <c r="B9280" s="46">
        <v>0</v>
      </c>
      <c r="C9280" s="46">
        <v>0</v>
      </c>
      <c r="D9280" s="46">
        <f t="shared" si="144"/>
        <v>0</v>
      </c>
      <c r="E9280" s="51">
        <v>45261</v>
      </c>
      <c r="F9280" s="49" t="s">
        <v>80</v>
      </c>
      <c r="G9280" s="49" t="s">
        <v>81</v>
      </c>
      <c r="H9280" s="49" t="s">
        <v>3582</v>
      </c>
      <c r="I9280" s="49" t="s">
        <v>715</v>
      </c>
      <c r="J9280" s="49">
        <v>135500</v>
      </c>
      <c r="K9280" s="49" t="s">
        <v>106</v>
      </c>
      <c r="L9280" s="49">
        <v>9741919</v>
      </c>
      <c r="M9280" s="49" t="s">
        <v>908</v>
      </c>
      <c r="N9280" s="51">
        <v>38887</v>
      </c>
      <c r="O9280" s="51">
        <v>38718</v>
      </c>
      <c r="P9280" s="49" t="s">
        <v>3585</v>
      </c>
    </row>
    <row r="9281" spans="1:16">
      <c r="A9281" s="46">
        <v>0</v>
      </c>
      <c r="B9281" s="46">
        <v>0</v>
      </c>
      <c r="C9281" s="46">
        <v>0</v>
      </c>
      <c r="D9281" s="46">
        <f t="shared" si="144"/>
        <v>0</v>
      </c>
      <c r="E9281" s="51">
        <v>45261</v>
      </c>
      <c r="F9281" s="49" t="s">
        <v>80</v>
      </c>
      <c r="G9281" s="49" t="s">
        <v>81</v>
      </c>
      <c r="H9281" s="49" t="s">
        <v>3582</v>
      </c>
      <c r="I9281" s="49" t="s">
        <v>715</v>
      </c>
      <c r="J9281" s="49">
        <v>135500</v>
      </c>
      <c r="K9281" s="49" t="s">
        <v>106</v>
      </c>
      <c r="L9281" s="49">
        <v>21285393</v>
      </c>
      <c r="M9281" s="49" t="s">
        <v>908</v>
      </c>
      <c r="N9281" s="51">
        <v>28307</v>
      </c>
      <c r="O9281" s="51">
        <v>28307</v>
      </c>
      <c r="P9281" s="49" t="s">
        <v>909</v>
      </c>
    </row>
    <row r="9282" spans="1:16">
      <c r="A9282" s="46">
        <v>0</v>
      </c>
      <c r="B9282" s="46">
        <v>0</v>
      </c>
      <c r="C9282" s="46">
        <v>0</v>
      </c>
      <c r="D9282" s="46">
        <f t="shared" si="144"/>
        <v>0</v>
      </c>
      <c r="E9282" s="51">
        <v>45261</v>
      </c>
      <c r="F9282" s="49" t="s">
        <v>80</v>
      </c>
      <c r="G9282" s="49" t="s">
        <v>81</v>
      </c>
      <c r="H9282" s="49" t="s">
        <v>3582</v>
      </c>
      <c r="I9282" s="49" t="s">
        <v>715</v>
      </c>
      <c r="J9282" s="49">
        <v>135500</v>
      </c>
      <c r="K9282" s="49" t="s">
        <v>106</v>
      </c>
      <c r="L9282" s="49">
        <v>21285386</v>
      </c>
      <c r="M9282" s="49" t="s">
        <v>908</v>
      </c>
      <c r="N9282" s="51">
        <v>26481</v>
      </c>
      <c r="O9282" s="51">
        <v>26481</v>
      </c>
      <c r="P9282" s="49" t="s">
        <v>909</v>
      </c>
    </row>
    <row r="9283" spans="1:16">
      <c r="A9283" s="46">
        <v>0</v>
      </c>
      <c r="B9283" s="46">
        <v>0</v>
      </c>
      <c r="C9283" s="46">
        <v>0</v>
      </c>
      <c r="D9283" s="46">
        <f t="shared" ref="D9283:D9346" si="145">+B9283-C9283</f>
        <v>0</v>
      </c>
      <c r="E9283" s="51">
        <v>45261</v>
      </c>
      <c r="F9283" s="49" t="s">
        <v>80</v>
      </c>
      <c r="G9283" s="49" t="s">
        <v>81</v>
      </c>
      <c r="H9283" s="49" t="s">
        <v>3582</v>
      </c>
      <c r="I9283" s="49" t="s">
        <v>715</v>
      </c>
      <c r="J9283" s="49">
        <v>135500</v>
      </c>
      <c r="K9283" s="49" t="s">
        <v>106</v>
      </c>
      <c r="L9283" s="49">
        <v>9817904</v>
      </c>
      <c r="M9283" s="49" t="s">
        <v>908</v>
      </c>
      <c r="N9283" s="51">
        <v>38261</v>
      </c>
      <c r="O9283" s="51">
        <v>37987</v>
      </c>
      <c r="P9283" s="49" t="s">
        <v>3584</v>
      </c>
    </row>
    <row r="9284" spans="1:16">
      <c r="A9284" s="46">
        <v>0</v>
      </c>
      <c r="B9284" s="46">
        <v>0</v>
      </c>
      <c r="C9284" s="46">
        <v>0</v>
      </c>
      <c r="D9284" s="46">
        <f t="shared" si="145"/>
        <v>0</v>
      </c>
      <c r="E9284" s="51">
        <v>45261</v>
      </c>
      <c r="F9284" s="49" t="s">
        <v>80</v>
      </c>
      <c r="G9284" s="49" t="s">
        <v>81</v>
      </c>
      <c r="H9284" s="49" t="s">
        <v>3582</v>
      </c>
      <c r="I9284" s="49" t="s">
        <v>715</v>
      </c>
      <c r="J9284" s="49">
        <v>135500</v>
      </c>
      <c r="K9284" s="49" t="s">
        <v>106</v>
      </c>
      <c r="L9284" s="49">
        <v>21285379</v>
      </c>
      <c r="M9284" s="49" t="s">
        <v>908</v>
      </c>
      <c r="N9284" s="51">
        <v>23559</v>
      </c>
      <c r="O9284" s="51">
        <v>23559</v>
      </c>
      <c r="P9284" s="49" t="s">
        <v>909</v>
      </c>
    </row>
    <row r="9285" spans="1:16">
      <c r="A9285" s="46">
        <v>0</v>
      </c>
      <c r="B9285" s="46">
        <v>0</v>
      </c>
      <c r="C9285" s="46">
        <v>0</v>
      </c>
      <c r="D9285" s="46">
        <f t="shared" si="145"/>
        <v>0</v>
      </c>
      <c r="E9285" s="51">
        <v>45261</v>
      </c>
      <c r="F9285" s="49" t="s">
        <v>80</v>
      </c>
      <c r="G9285" s="49" t="s">
        <v>81</v>
      </c>
      <c r="H9285" s="49" t="s">
        <v>3582</v>
      </c>
      <c r="I9285" s="49" t="s">
        <v>715</v>
      </c>
      <c r="J9285" s="49">
        <v>135500</v>
      </c>
      <c r="K9285" s="49" t="s">
        <v>151</v>
      </c>
      <c r="L9285" s="49">
        <v>11534566</v>
      </c>
      <c r="M9285" s="49" t="s">
        <v>895</v>
      </c>
      <c r="N9285" s="51">
        <v>41008</v>
      </c>
      <c r="O9285" s="51">
        <v>40909</v>
      </c>
      <c r="P9285" s="49" t="s">
        <v>3437</v>
      </c>
    </row>
    <row r="9286" spans="1:16">
      <c r="A9286" s="46">
        <v>0</v>
      </c>
      <c r="B9286" s="46">
        <v>0</v>
      </c>
      <c r="C9286" s="46">
        <v>0</v>
      </c>
      <c r="D9286" s="46">
        <f t="shared" si="145"/>
        <v>0</v>
      </c>
      <c r="E9286" s="51">
        <v>45261</v>
      </c>
      <c r="F9286" s="49" t="s">
        <v>80</v>
      </c>
      <c r="G9286" s="49" t="s">
        <v>81</v>
      </c>
      <c r="H9286" s="49" t="s">
        <v>3582</v>
      </c>
      <c r="I9286" s="49" t="s">
        <v>715</v>
      </c>
      <c r="J9286" s="49">
        <v>135500</v>
      </c>
      <c r="K9286" s="49" t="s">
        <v>245</v>
      </c>
      <c r="L9286" s="49">
        <v>11106966</v>
      </c>
      <c r="M9286" s="49" t="s">
        <v>1158</v>
      </c>
      <c r="N9286" s="51">
        <v>40708</v>
      </c>
      <c r="O9286" s="51">
        <v>40544</v>
      </c>
      <c r="P9286" s="49" t="s">
        <v>3586</v>
      </c>
    </row>
    <row r="9287" spans="1:16">
      <c r="A9287" s="46">
        <v>0</v>
      </c>
      <c r="B9287" s="46">
        <v>0</v>
      </c>
      <c r="C9287" s="46">
        <v>0</v>
      </c>
      <c r="D9287" s="46">
        <f t="shared" si="145"/>
        <v>0</v>
      </c>
      <c r="E9287" s="51">
        <v>45261</v>
      </c>
      <c r="F9287" s="49" t="s">
        <v>80</v>
      </c>
      <c r="G9287" s="49" t="s">
        <v>81</v>
      </c>
      <c r="H9287" s="49" t="s">
        <v>3582</v>
      </c>
      <c r="I9287" s="49" t="s">
        <v>715</v>
      </c>
      <c r="J9287" s="49">
        <v>135500</v>
      </c>
      <c r="K9287" s="49" t="s">
        <v>107</v>
      </c>
      <c r="L9287" s="49">
        <v>9729245</v>
      </c>
      <c r="M9287" s="49" t="s">
        <v>3587</v>
      </c>
      <c r="N9287" s="51">
        <v>40010</v>
      </c>
      <c r="O9287" s="51">
        <v>39995</v>
      </c>
      <c r="P9287" s="49" t="s">
        <v>3583</v>
      </c>
    </row>
    <row r="9288" spans="1:16">
      <c r="A9288" s="46">
        <v>0</v>
      </c>
      <c r="B9288" s="46">
        <v>0</v>
      </c>
      <c r="C9288" s="46">
        <v>0</v>
      </c>
      <c r="D9288" s="46">
        <f t="shared" si="145"/>
        <v>0</v>
      </c>
      <c r="E9288" s="51">
        <v>45261</v>
      </c>
      <c r="F9288" s="49" t="s">
        <v>80</v>
      </c>
      <c r="G9288" s="49" t="s">
        <v>81</v>
      </c>
      <c r="H9288" s="49" t="s">
        <v>3582</v>
      </c>
      <c r="I9288" s="49" t="s">
        <v>715</v>
      </c>
      <c r="J9288" s="49">
        <v>135500</v>
      </c>
      <c r="K9288" s="49" t="s">
        <v>107</v>
      </c>
      <c r="L9288" s="49">
        <v>9750524</v>
      </c>
      <c r="M9288" s="49" t="s">
        <v>3588</v>
      </c>
      <c r="N9288" s="51">
        <v>38887</v>
      </c>
      <c r="O9288" s="51">
        <v>38869</v>
      </c>
      <c r="P9288" s="49" t="s">
        <v>3585</v>
      </c>
    </row>
    <row r="9289" spans="1:16">
      <c r="A9289" s="46">
        <v>0</v>
      </c>
      <c r="B9289" s="46">
        <v>0</v>
      </c>
      <c r="C9289" s="46">
        <v>0</v>
      </c>
      <c r="D9289" s="46">
        <f t="shared" si="145"/>
        <v>0</v>
      </c>
      <c r="E9289" s="51">
        <v>45261</v>
      </c>
      <c r="F9289" s="49" t="s">
        <v>80</v>
      </c>
      <c r="G9289" s="49" t="s">
        <v>81</v>
      </c>
      <c r="H9289" s="49" t="s">
        <v>3582</v>
      </c>
      <c r="I9289" s="49" t="s">
        <v>715</v>
      </c>
      <c r="J9289" s="49">
        <v>135500</v>
      </c>
      <c r="K9289" s="49" t="s">
        <v>107</v>
      </c>
      <c r="L9289" s="49">
        <v>11362694</v>
      </c>
      <c r="M9289" s="49" t="s">
        <v>3589</v>
      </c>
      <c r="N9289" s="51">
        <v>41008</v>
      </c>
      <c r="O9289" s="51">
        <v>41000</v>
      </c>
      <c r="P9289" s="49" t="s">
        <v>3437</v>
      </c>
    </row>
    <row r="9290" spans="1:16">
      <c r="A9290" s="46">
        <v>0</v>
      </c>
      <c r="B9290" s="46">
        <v>0</v>
      </c>
      <c r="C9290" s="46">
        <v>0</v>
      </c>
      <c r="D9290" s="46">
        <f t="shared" si="145"/>
        <v>0</v>
      </c>
      <c r="E9290" s="51">
        <v>45261</v>
      </c>
      <c r="F9290" s="49" t="s">
        <v>80</v>
      </c>
      <c r="G9290" s="49" t="s">
        <v>81</v>
      </c>
      <c r="H9290" s="49" t="s">
        <v>3582</v>
      </c>
      <c r="I9290" s="49" t="s">
        <v>715</v>
      </c>
      <c r="J9290" s="49">
        <v>135500</v>
      </c>
      <c r="K9290" s="49" t="s">
        <v>107</v>
      </c>
      <c r="L9290" s="49">
        <v>10914057</v>
      </c>
      <c r="M9290" s="49" t="s">
        <v>3590</v>
      </c>
      <c r="N9290" s="51">
        <v>40708</v>
      </c>
      <c r="O9290" s="51">
        <v>40695</v>
      </c>
      <c r="P9290" s="49" t="s">
        <v>3586</v>
      </c>
    </row>
    <row r="9291" spans="1:16">
      <c r="A9291" s="46">
        <v>0</v>
      </c>
      <c r="B9291" s="46">
        <v>0</v>
      </c>
      <c r="C9291" s="46">
        <v>0</v>
      </c>
      <c r="D9291" s="46">
        <f t="shared" si="145"/>
        <v>0</v>
      </c>
      <c r="E9291" s="51">
        <v>45261</v>
      </c>
      <c r="F9291" s="49" t="s">
        <v>80</v>
      </c>
      <c r="G9291" s="49" t="s">
        <v>81</v>
      </c>
      <c r="H9291" s="49" t="s">
        <v>3582</v>
      </c>
      <c r="I9291" s="49" t="s">
        <v>715</v>
      </c>
      <c r="J9291" s="49">
        <v>135500</v>
      </c>
      <c r="K9291" s="49" t="s">
        <v>131</v>
      </c>
      <c r="L9291" s="49">
        <v>10207027</v>
      </c>
      <c r="M9291" s="49" t="s">
        <v>1159</v>
      </c>
      <c r="N9291" s="51">
        <v>40010</v>
      </c>
      <c r="O9291" s="51">
        <v>39814</v>
      </c>
      <c r="P9291" s="49" t="s">
        <v>3583</v>
      </c>
    </row>
    <row r="9292" spans="1:16">
      <c r="A9292" s="46">
        <v>0</v>
      </c>
      <c r="B9292" s="46">
        <v>0</v>
      </c>
      <c r="C9292" s="46">
        <v>0</v>
      </c>
      <c r="D9292" s="46">
        <f t="shared" si="145"/>
        <v>0</v>
      </c>
      <c r="E9292" s="51">
        <v>45261</v>
      </c>
      <c r="F9292" s="49" t="s">
        <v>80</v>
      </c>
      <c r="G9292" s="49" t="s">
        <v>81</v>
      </c>
      <c r="H9292" s="49" t="s">
        <v>3582</v>
      </c>
      <c r="I9292" s="49" t="s">
        <v>715</v>
      </c>
      <c r="J9292" s="49">
        <v>135500</v>
      </c>
      <c r="K9292" s="49" t="s">
        <v>158</v>
      </c>
      <c r="L9292" s="49">
        <v>11106971</v>
      </c>
      <c r="M9292" s="49" t="s">
        <v>3591</v>
      </c>
      <c r="N9292" s="51">
        <v>40708</v>
      </c>
      <c r="O9292" s="51">
        <v>40544</v>
      </c>
      <c r="P9292" s="49" t="s">
        <v>3586</v>
      </c>
    </row>
    <row r="9293" spans="1:16">
      <c r="A9293" s="46">
        <v>0</v>
      </c>
      <c r="B9293" s="46">
        <v>0</v>
      </c>
      <c r="C9293" s="46">
        <v>0</v>
      </c>
      <c r="D9293" s="46">
        <f t="shared" si="145"/>
        <v>0</v>
      </c>
      <c r="E9293" s="51">
        <v>45261</v>
      </c>
      <c r="F9293" s="49" t="s">
        <v>80</v>
      </c>
      <c r="G9293" s="49" t="s">
        <v>81</v>
      </c>
      <c r="H9293" s="49" t="s">
        <v>3582</v>
      </c>
      <c r="I9293" s="49" t="s">
        <v>715</v>
      </c>
      <c r="J9293" s="49">
        <v>135500</v>
      </c>
      <c r="K9293" s="49" t="s">
        <v>158</v>
      </c>
      <c r="L9293" s="49">
        <v>11534563</v>
      </c>
      <c r="M9293" s="49" t="s">
        <v>901</v>
      </c>
      <c r="N9293" s="51">
        <v>41008</v>
      </c>
      <c r="O9293" s="51">
        <v>40909</v>
      </c>
      <c r="P9293" s="49" t="s">
        <v>3437</v>
      </c>
    </row>
    <row r="9294" spans="1:16">
      <c r="A9294" s="46">
        <v>0</v>
      </c>
      <c r="B9294" s="46">
        <v>0</v>
      </c>
      <c r="C9294" s="46">
        <v>0</v>
      </c>
      <c r="D9294" s="46">
        <f t="shared" si="145"/>
        <v>0</v>
      </c>
      <c r="E9294" s="51">
        <v>45261</v>
      </c>
      <c r="F9294" s="49" t="s">
        <v>80</v>
      </c>
      <c r="G9294" s="49" t="s">
        <v>81</v>
      </c>
      <c r="H9294" s="49" t="s">
        <v>3582</v>
      </c>
      <c r="I9294" s="49" t="s">
        <v>715</v>
      </c>
      <c r="J9294" s="49">
        <v>135500</v>
      </c>
      <c r="K9294" s="49" t="s">
        <v>109</v>
      </c>
      <c r="L9294" s="49">
        <v>9741920</v>
      </c>
      <c r="M9294" s="49" t="s">
        <v>914</v>
      </c>
      <c r="N9294" s="51">
        <v>38887</v>
      </c>
      <c r="O9294" s="51">
        <v>38718</v>
      </c>
      <c r="P9294" s="49" t="s">
        <v>3585</v>
      </c>
    </row>
    <row r="9295" spans="1:16">
      <c r="A9295" s="46">
        <v>0</v>
      </c>
      <c r="B9295" s="46">
        <v>0</v>
      </c>
      <c r="C9295" s="46">
        <v>0</v>
      </c>
      <c r="D9295" s="46">
        <f t="shared" si="145"/>
        <v>0</v>
      </c>
      <c r="E9295" s="51">
        <v>45261</v>
      </c>
      <c r="F9295" s="49" t="s">
        <v>80</v>
      </c>
      <c r="G9295" s="49" t="s">
        <v>81</v>
      </c>
      <c r="H9295" s="49" t="s">
        <v>3582</v>
      </c>
      <c r="I9295" s="49" t="s">
        <v>715</v>
      </c>
      <c r="J9295" s="49">
        <v>135500</v>
      </c>
      <c r="K9295" s="49" t="s">
        <v>109</v>
      </c>
      <c r="L9295" s="49">
        <v>9819287</v>
      </c>
      <c r="M9295" s="49" t="s">
        <v>914</v>
      </c>
      <c r="N9295" s="51">
        <v>38473</v>
      </c>
      <c r="O9295" s="51">
        <v>38353</v>
      </c>
      <c r="P9295" s="49" t="s">
        <v>3584</v>
      </c>
    </row>
    <row r="9296" spans="1:16">
      <c r="A9296" s="46">
        <v>0</v>
      </c>
      <c r="B9296" s="46">
        <v>0</v>
      </c>
      <c r="C9296" s="46">
        <v>0</v>
      </c>
      <c r="D9296" s="46">
        <f t="shared" si="145"/>
        <v>0</v>
      </c>
      <c r="E9296" s="51">
        <v>45261</v>
      </c>
      <c r="F9296" s="49" t="s">
        <v>80</v>
      </c>
      <c r="G9296" s="49" t="s">
        <v>81</v>
      </c>
      <c r="H9296" s="49" t="s">
        <v>3582</v>
      </c>
      <c r="I9296" s="49" t="s">
        <v>715</v>
      </c>
      <c r="J9296" s="49">
        <v>135500</v>
      </c>
      <c r="K9296" s="49" t="s">
        <v>109</v>
      </c>
      <c r="L9296" s="49">
        <v>21285428</v>
      </c>
      <c r="M9296" s="49" t="s">
        <v>914</v>
      </c>
      <c r="N9296" s="51">
        <v>26481</v>
      </c>
      <c r="O9296" s="51">
        <v>26481</v>
      </c>
      <c r="P9296" s="49" t="s">
        <v>909</v>
      </c>
    </row>
    <row r="9297" spans="1:16">
      <c r="A9297" s="46">
        <v>0</v>
      </c>
      <c r="B9297" s="46">
        <v>0</v>
      </c>
      <c r="C9297" s="46">
        <v>0</v>
      </c>
      <c r="D9297" s="46">
        <f t="shared" si="145"/>
        <v>0</v>
      </c>
      <c r="E9297" s="51">
        <v>45261</v>
      </c>
      <c r="F9297" s="49" t="s">
        <v>80</v>
      </c>
      <c r="G9297" s="49" t="s">
        <v>81</v>
      </c>
      <c r="H9297" s="49" t="s">
        <v>3582</v>
      </c>
      <c r="I9297" s="49" t="s">
        <v>715</v>
      </c>
      <c r="J9297" s="49">
        <v>135500</v>
      </c>
      <c r="K9297" s="49" t="s">
        <v>109</v>
      </c>
      <c r="L9297" s="49">
        <v>21285435</v>
      </c>
      <c r="M9297" s="49" t="s">
        <v>914</v>
      </c>
      <c r="N9297" s="51">
        <v>28307</v>
      </c>
      <c r="O9297" s="51">
        <v>28307</v>
      </c>
      <c r="P9297" s="49" t="s">
        <v>909</v>
      </c>
    </row>
    <row r="9298" spans="1:16">
      <c r="A9298" s="46">
        <v>0</v>
      </c>
      <c r="B9298" s="46">
        <v>0</v>
      </c>
      <c r="C9298" s="46">
        <v>0</v>
      </c>
      <c r="D9298" s="46">
        <f t="shared" si="145"/>
        <v>0</v>
      </c>
      <c r="E9298" s="51">
        <v>45261</v>
      </c>
      <c r="F9298" s="49" t="s">
        <v>80</v>
      </c>
      <c r="G9298" s="49" t="s">
        <v>81</v>
      </c>
      <c r="H9298" s="49" t="s">
        <v>3582</v>
      </c>
      <c r="I9298" s="49" t="s">
        <v>715</v>
      </c>
      <c r="J9298" s="49">
        <v>135500</v>
      </c>
      <c r="K9298" s="49" t="s">
        <v>109</v>
      </c>
      <c r="L9298" s="49">
        <v>21285414</v>
      </c>
      <c r="M9298" s="49" t="s">
        <v>914</v>
      </c>
      <c r="N9298" s="51">
        <v>23559</v>
      </c>
      <c r="O9298" s="51">
        <v>23559</v>
      </c>
      <c r="P9298" s="49" t="s">
        <v>909</v>
      </c>
    </row>
    <row r="9299" spans="1:16">
      <c r="A9299" s="46">
        <v>0</v>
      </c>
      <c r="B9299" s="46">
        <v>0</v>
      </c>
      <c r="C9299" s="46">
        <v>0</v>
      </c>
      <c r="D9299" s="46">
        <f t="shared" si="145"/>
        <v>0</v>
      </c>
      <c r="E9299" s="51">
        <v>45261</v>
      </c>
      <c r="F9299" s="49" t="s">
        <v>80</v>
      </c>
      <c r="G9299" s="49" t="s">
        <v>81</v>
      </c>
      <c r="H9299" s="49" t="s">
        <v>3582</v>
      </c>
      <c r="I9299" s="49" t="s">
        <v>715</v>
      </c>
      <c r="J9299" s="49">
        <v>135500</v>
      </c>
      <c r="K9299" s="49" t="s">
        <v>109</v>
      </c>
      <c r="L9299" s="49">
        <v>21285421</v>
      </c>
      <c r="M9299" s="49" t="s">
        <v>914</v>
      </c>
      <c r="N9299" s="51">
        <v>23559</v>
      </c>
      <c r="O9299" s="51">
        <v>23559</v>
      </c>
      <c r="P9299" s="49" t="s">
        <v>909</v>
      </c>
    </row>
    <row r="9300" spans="1:16">
      <c r="A9300" s="46">
        <v>0</v>
      </c>
      <c r="B9300" s="46">
        <v>0</v>
      </c>
      <c r="C9300" s="46">
        <v>0</v>
      </c>
      <c r="D9300" s="46">
        <f t="shared" si="145"/>
        <v>0</v>
      </c>
      <c r="E9300" s="51">
        <v>45261</v>
      </c>
      <c r="F9300" s="49" t="s">
        <v>80</v>
      </c>
      <c r="G9300" s="49" t="s">
        <v>81</v>
      </c>
      <c r="H9300" s="49" t="s">
        <v>3582</v>
      </c>
      <c r="I9300" s="49" t="s">
        <v>715</v>
      </c>
      <c r="J9300" s="49">
        <v>135500</v>
      </c>
      <c r="K9300" s="49" t="s">
        <v>109</v>
      </c>
      <c r="L9300" s="49">
        <v>21285400</v>
      </c>
      <c r="M9300" s="49" t="s">
        <v>914</v>
      </c>
      <c r="N9300" s="51">
        <v>23559</v>
      </c>
      <c r="O9300" s="51">
        <v>23559</v>
      </c>
      <c r="P9300" s="49" t="s">
        <v>909</v>
      </c>
    </row>
    <row r="9301" spans="1:16">
      <c r="A9301" s="46">
        <v>0</v>
      </c>
      <c r="B9301" s="46">
        <v>0</v>
      </c>
      <c r="C9301" s="46">
        <v>0</v>
      </c>
      <c r="D9301" s="46">
        <f t="shared" si="145"/>
        <v>0</v>
      </c>
      <c r="E9301" s="51">
        <v>45261</v>
      </c>
      <c r="F9301" s="49" t="s">
        <v>80</v>
      </c>
      <c r="G9301" s="49" t="s">
        <v>81</v>
      </c>
      <c r="H9301" s="49" t="s">
        <v>3582</v>
      </c>
      <c r="I9301" s="49" t="s">
        <v>715</v>
      </c>
      <c r="J9301" s="49">
        <v>135500</v>
      </c>
      <c r="K9301" s="49" t="s">
        <v>109</v>
      </c>
      <c r="L9301" s="49">
        <v>21285442</v>
      </c>
      <c r="M9301" s="49" t="s">
        <v>914</v>
      </c>
      <c r="N9301" s="51">
        <v>31594</v>
      </c>
      <c r="O9301" s="51">
        <v>31594</v>
      </c>
      <c r="P9301" s="49" t="s">
        <v>909</v>
      </c>
    </row>
    <row r="9302" spans="1:16">
      <c r="A9302" s="46">
        <v>0</v>
      </c>
      <c r="B9302" s="46">
        <v>0</v>
      </c>
      <c r="C9302" s="46">
        <v>0</v>
      </c>
      <c r="D9302" s="46">
        <f t="shared" si="145"/>
        <v>0</v>
      </c>
      <c r="E9302" s="51">
        <v>45261</v>
      </c>
      <c r="F9302" s="49" t="s">
        <v>80</v>
      </c>
      <c r="G9302" s="49" t="s">
        <v>81</v>
      </c>
      <c r="H9302" s="49" t="s">
        <v>3582</v>
      </c>
      <c r="I9302" s="49" t="s">
        <v>715</v>
      </c>
      <c r="J9302" s="49">
        <v>135500</v>
      </c>
      <c r="K9302" s="49" t="s">
        <v>109</v>
      </c>
      <c r="L9302" s="49">
        <v>21285407</v>
      </c>
      <c r="M9302" s="49" t="s">
        <v>914</v>
      </c>
      <c r="N9302" s="51">
        <v>23559</v>
      </c>
      <c r="O9302" s="51">
        <v>23559</v>
      </c>
      <c r="P9302" s="49" t="s">
        <v>909</v>
      </c>
    </row>
    <row r="9303" spans="1:16">
      <c r="A9303" s="46">
        <v>0</v>
      </c>
      <c r="B9303" s="46">
        <v>0</v>
      </c>
      <c r="C9303" s="46">
        <v>0</v>
      </c>
      <c r="D9303" s="46">
        <f t="shared" si="145"/>
        <v>0</v>
      </c>
      <c r="E9303" s="51">
        <v>45261</v>
      </c>
      <c r="F9303" s="49" t="s">
        <v>80</v>
      </c>
      <c r="G9303" s="49" t="s">
        <v>81</v>
      </c>
      <c r="H9303" s="49" t="s">
        <v>3582</v>
      </c>
      <c r="I9303" s="49" t="s">
        <v>715</v>
      </c>
      <c r="J9303" s="49">
        <v>135600</v>
      </c>
      <c r="K9303" s="49" t="s">
        <v>244</v>
      </c>
      <c r="L9303" s="49">
        <v>11106952</v>
      </c>
      <c r="M9303" s="49" t="s">
        <v>1161</v>
      </c>
      <c r="N9303" s="51">
        <v>40708</v>
      </c>
      <c r="O9303" s="51">
        <v>40544</v>
      </c>
      <c r="P9303" s="49" t="s">
        <v>3586</v>
      </c>
    </row>
    <row r="9304" spans="1:16">
      <c r="A9304" s="46">
        <v>0</v>
      </c>
      <c r="B9304" s="46">
        <v>0</v>
      </c>
      <c r="C9304" s="46">
        <v>0</v>
      </c>
      <c r="D9304" s="46">
        <f t="shared" si="145"/>
        <v>0</v>
      </c>
      <c r="E9304" s="51">
        <v>45261</v>
      </c>
      <c r="F9304" s="49" t="s">
        <v>80</v>
      </c>
      <c r="G9304" s="49" t="s">
        <v>81</v>
      </c>
      <c r="H9304" s="49" t="s">
        <v>3582</v>
      </c>
      <c r="I9304" s="49" t="s">
        <v>715</v>
      </c>
      <c r="J9304" s="49">
        <v>135600</v>
      </c>
      <c r="K9304" s="49" t="s">
        <v>192</v>
      </c>
      <c r="L9304" s="49">
        <v>11534556</v>
      </c>
      <c r="M9304" s="49" t="s">
        <v>935</v>
      </c>
      <c r="N9304" s="51">
        <v>41008</v>
      </c>
      <c r="O9304" s="51">
        <v>40909</v>
      </c>
      <c r="P9304" s="49" t="s">
        <v>3437</v>
      </c>
    </row>
    <row r="9305" spans="1:16">
      <c r="A9305" s="46">
        <v>0</v>
      </c>
      <c r="B9305" s="46">
        <v>0</v>
      </c>
      <c r="C9305" s="46">
        <v>0</v>
      </c>
      <c r="D9305" s="46">
        <f t="shared" si="145"/>
        <v>0</v>
      </c>
      <c r="E9305" s="51">
        <v>45261</v>
      </c>
      <c r="F9305" s="49" t="s">
        <v>80</v>
      </c>
      <c r="G9305" s="49" t="s">
        <v>81</v>
      </c>
      <c r="H9305" s="49" t="s">
        <v>3582</v>
      </c>
      <c r="I9305" s="49" t="s">
        <v>715</v>
      </c>
      <c r="J9305" s="49">
        <v>135600</v>
      </c>
      <c r="K9305" s="49" t="s">
        <v>192</v>
      </c>
      <c r="L9305" s="49">
        <v>11106963</v>
      </c>
      <c r="M9305" s="49" t="s">
        <v>1162</v>
      </c>
      <c r="N9305" s="51">
        <v>40708</v>
      </c>
      <c r="O9305" s="51">
        <v>40544</v>
      </c>
      <c r="P9305" s="49" t="s">
        <v>3586</v>
      </c>
    </row>
    <row r="9306" spans="1:16">
      <c r="A9306" s="46">
        <v>0</v>
      </c>
      <c r="B9306" s="46">
        <v>0</v>
      </c>
      <c r="C9306" s="46">
        <v>0</v>
      </c>
      <c r="D9306" s="46">
        <f t="shared" si="145"/>
        <v>0</v>
      </c>
      <c r="E9306" s="51">
        <v>45261</v>
      </c>
      <c r="F9306" s="49" t="s">
        <v>80</v>
      </c>
      <c r="G9306" s="49" t="s">
        <v>81</v>
      </c>
      <c r="H9306" s="49" t="s">
        <v>3582</v>
      </c>
      <c r="I9306" s="49" t="s">
        <v>715</v>
      </c>
      <c r="J9306" s="49">
        <v>135600</v>
      </c>
      <c r="K9306" s="49" t="s">
        <v>127</v>
      </c>
      <c r="L9306" s="49">
        <v>10207034</v>
      </c>
      <c r="M9306" s="49" t="s">
        <v>1163</v>
      </c>
      <c r="N9306" s="51">
        <v>40010</v>
      </c>
      <c r="O9306" s="51">
        <v>39814</v>
      </c>
      <c r="P9306" s="49" t="s">
        <v>3583</v>
      </c>
    </row>
    <row r="9307" spans="1:16">
      <c r="A9307" s="46">
        <v>0</v>
      </c>
      <c r="B9307" s="46">
        <v>0</v>
      </c>
      <c r="C9307" s="46">
        <v>0</v>
      </c>
      <c r="D9307" s="46">
        <f t="shared" si="145"/>
        <v>0</v>
      </c>
      <c r="E9307" s="51">
        <v>45261</v>
      </c>
      <c r="F9307" s="49" t="s">
        <v>80</v>
      </c>
      <c r="G9307" s="49" t="s">
        <v>81</v>
      </c>
      <c r="H9307" s="49" t="s">
        <v>3582</v>
      </c>
      <c r="I9307" s="49" t="s">
        <v>715</v>
      </c>
      <c r="J9307" s="49">
        <v>135600</v>
      </c>
      <c r="K9307" s="49" t="s">
        <v>107</v>
      </c>
      <c r="L9307" s="49">
        <v>11362697</v>
      </c>
      <c r="M9307" s="49" t="s">
        <v>3589</v>
      </c>
      <c r="N9307" s="51">
        <v>41008</v>
      </c>
      <c r="O9307" s="51">
        <v>41000</v>
      </c>
      <c r="P9307" s="49" t="s">
        <v>3437</v>
      </c>
    </row>
    <row r="9308" spans="1:16">
      <c r="A9308" s="46">
        <v>0</v>
      </c>
      <c r="B9308" s="46">
        <v>0</v>
      </c>
      <c r="C9308" s="46">
        <v>0</v>
      </c>
      <c r="D9308" s="46">
        <f t="shared" si="145"/>
        <v>0</v>
      </c>
      <c r="E9308" s="51">
        <v>45261</v>
      </c>
      <c r="F9308" s="49" t="s">
        <v>80</v>
      </c>
      <c r="G9308" s="49" t="s">
        <v>81</v>
      </c>
      <c r="H9308" s="49" t="s">
        <v>3582</v>
      </c>
      <c r="I9308" s="49" t="s">
        <v>715</v>
      </c>
      <c r="J9308" s="49">
        <v>135600</v>
      </c>
      <c r="K9308" s="49" t="s">
        <v>107</v>
      </c>
      <c r="L9308" s="49">
        <v>9729244</v>
      </c>
      <c r="M9308" s="49" t="s">
        <v>3587</v>
      </c>
      <c r="N9308" s="51">
        <v>40010</v>
      </c>
      <c r="O9308" s="51">
        <v>39995</v>
      </c>
      <c r="P9308" s="49" t="s">
        <v>3583</v>
      </c>
    </row>
    <row r="9309" spans="1:16">
      <c r="A9309" s="46">
        <v>0</v>
      </c>
      <c r="B9309" s="46">
        <v>0</v>
      </c>
      <c r="C9309" s="46">
        <v>0</v>
      </c>
      <c r="D9309" s="46">
        <f t="shared" si="145"/>
        <v>0</v>
      </c>
      <c r="E9309" s="51">
        <v>45261</v>
      </c>
      <c r="F9309" s="49" t="s">
        <v>80</v>
      </c>
      <c r="G9309" s="49" t="s">
        <v>81</v>
      </c>
      <c r="H9309" s="49" t="s">
        <v>3582</v>
      </c>
      <c r="I9309" s="49" t="s">
        <v>715</v>
      </c>
      <c r="J9309" s="49">
        <v>135600</v>
      </c>
      <c r="K9309" s="49" t="s">
        <v>107</v>
      </c>
      <c r="L9309" s="49">
        <v>10914060</v>
      </c>
      <c r="M9309" s="49" t="s">
        <v>3590</v>
      </c>
      <c r="N9309" s="51">
        <v>40708</v>
      </c>
      <c r="O9309" s="51">
        <v>40695</v>
      </c>
      <c r="P9309" s="49" t="s">
        <v>3586</v>
      </c>
    </row>
    <row r="9310" spans="1:16">
      <c r="A9310" s="46">
        <v>0</v>
      </c>
      <c r="B9310" s="46">
        <v>0</v>
      </c>
      <c r="C9310" s="46">
        <v>0</v>
      </c>
      <c r="D9310" s="46">
        <f t="shared" si="145"/>
        <v>0</v>
      </c>
      <c r="E9310" s="51">
        <v>45261</v>
      </c>
      <c r="F9310" s="49" t="s">
        <v>80</v>
      </c>
      <c r="G9310" s="49" t="s">
        <v>81</v>
      </c>
      <c r="H9310" s="49" t="s">
        <v>3582</v>
      </c>
      <c r="I9310" s="49" t="s">
        <v>715</v>
      </c>
      <c r="J9310" s="49">
        <v>135600</v>
      </c>
      <c r="K9310" s="49" t="s">
        <v>107</v>
      </c>
      <c r="L9310" s="49">
        <v>9711533</v>
      </c>
      <c r="M9310" s="49" t="s">
        <v>3588</v>
      </c>
      <c r="N9310" s="51">
        <v>38887</v>
      </c>
      <c r="O9310" s="51">
        <v>38869</v>
      </c>
      <c r="P9310" s="49" t="s">
        <v>3585</v>
      </c>
    </row>
    <row r="9311" spans="1:16">
      <c r="A9311" s="46">
        <v>0</v>
      </c>
      <c r="B9311" s="46">
        <v>0</v>
      </c>
      <c r="C9311" s="46">
        <v>0</v>
      </c>
      <c r="D9311" s="46">
        <f t="shared" si="145"/>
        <v>0</v>
      </c>
      <c r="E9311" s="51">
        <v>45261</v>
      </c>
      <c r="F9311" s="49" t="s">
        <v>80</v>
      </c>
      <c r="G9311" s="49" t="s">
        <v>81</v>
      </c>
      <c r="H9311" s="49" t="s">
        <v>3582</v>
      </c>
      <c r="I9311" s="49" t="s">
        <v>715</v>
      </c>
      <c r="J9311" s="49">
        <v>135600</v>
      </c>
      <c r="K9311" s="49" t="s">
        <v>216</v>
      </c>
      <c r="L9311" s="49">
        <v>11106980</v>
      </c>
      <c r="M9311" s="49" t="s">
        <v>1164</v>
      </c>
      <c r="N9311" s="51">
        <v>40708</v>
      </c>
      <c r="O9311" s="51">
        <v>40544</v>
      </c>
      <c r="P9311" s="49" t="s">
        <v>3586</v>
      </c>
    </row>
    <row r="9312" spans="1:16">
      <c r="A9312" s="46">
        <v>0</v>
      </c>
      <c r="B9312" s="46">
        <v>0</v>
      </c>
      <c r="C9312" s="46">
        <v>0</v>
      </c>
      <c r="D9312" s="46">
        <f t="shared" si="145"/>
        <v>0</v>
      </c>
      <c r="E9312" s="51">
        <v>45261</v>
      </c>
      <c r="F9312" s="49" t="s">
        <v>80</v>
      </c>
      <c r="G9312" s="49" t="s">
        <v>81</v>
      </c>
      <c r="H9312" s="49" t="s">
        <v>3582</v>
      </c>
      <c r="I9312" s="49" t="s">
        <v>715</v>
      </c>
      <c r="J9312" s="49">
        <v>135600</v>
      </c>
      <c r="K9312" s="49" t="s">
        <v>122</v>
      </c>
      <c r="L9312" s="49">
        <v>11106960</v>
      </c>
      <c r="M9312" s="49" t="s">
        <v>1165</v>
      </c>
      <c r="N9312" s="51">
        <v>40708</v>
      </c>
      <c r="O9312" s="51">
        <v>40544</v>
      </c>
      <c r="P9312" s="49" t="s">
        <v>3586</v>
      </c>
    </row>
    <row r="9313" spans="1:16">
      <c r="A9313" s="46">
        <v>0</v>
      </c>
      <c r="B9313" s="46">
        <v>0</v>
      </c>
      <c r="C9313" s="46">
        <v>0</v>
      </c>
      <c r="D9313" s="46">
        <f t="shared" si="145"/>
        <v>0</v>
      </c>
      <c r="E9313" s="51">
        <v>45261</v>
      </c>
      <c r="F9313" s="49" t="s">
        <v>80</v>
      </c>
      <c r="G9313" s="49" t="s">
        <v>81</v>
      </c>
      <c r="H9313" s="49" t="s">
        <v>3582</v>
      </c>
      <c r="I9313" s="49" t="s">
        <v>715</v>
      </c>
      <c r="J9313" s="49">
        <v>135600</v>
      </c>
      <c r="K9313" s="49" t="s">
        <v>115</v>
      </c>
      <c r="L9313" s="49">
        <v>9741921</v>
      </c>
      <c r="M9313" s="49" t="s">
        <v>977</v>
      </c>
      <c r="N9313" s="51">
        <v>38887</v>
      </c>
      <c r="O9313" s="51">
        <v>38718</v>
      </c>
      <c r="P9313" s="49" t="s">
        <v>3585</v>
      </c>
    </row>
    <row r="9314" spans="1:16">
      <c r="A9314" s="46">
        <v>0</v>
      </c>
      <c r="B9314" s="46">
        <v>0</v>
      </c>
      <c r="C9314" s="46">
        <v>0</v>
      </c>
      <c r="D9314" s="46">
        <f t="shared" si="145"/>
        <v>0</v>
      </c>
      <c r="E9314" s="51">
        <v>45261</v>
      </c>
      <c r="F9314" s="49" t="s">
        <v>80</v>
      </c>
      <c r="G9314" s="49" t="s">
        <v>81</v>
      </c>
      <c r="H9314" s="49" t="s">
        <v>3582</v>
      </c>
      <c r="I9314" s="49" t="s">
        <v>715</v>
      </c>
      <c r="J9314" s="49">
        <v>135600</v>
      </c>
      <c r="K9314" s="49" t="s">
        <v>115</v>
      </c>
      <c r="L9314" s="49">
        <v>9819288</v>
      </c>
      <c r="M9314" s="49" t="s">
        <v>977</v>
      </c>
      <c r="N9314" s="51">
        <v>38473</v>
      </c>
      <c r="O9314" s="51">
        <v>38353</v>
      </c>
      <c r="P9314" s="49" t="s">
        <v>3584</v>
      </c>
    </row>
    <row r="9315" spans="1:16">
      <c r="A9315" s="46">
        <v>0</v>
      </c>
      <c r="B9315" s="46">
        <v>0</v>
      </c>
      <c r="C9315" s="46">
        <v>0</v>
      </c>
      <c r="D9315" s="46">
        <f t="shared" si="145"/>
        <v>0</v>
      </c>
      <c r="E9315" s="51">
        <v>45261</v>
      </c>
      <c r="F9315" s="49" t="s">
        <v>80</v>
      </c>
      <c r="G9315" s="49" t="s">
        <v>81</v>
      </c>
      <c r="H9315" s="49" t="s">
        <v>3592</v>
      </c>
      <c r="I9315" s="49" t="s">
        <v>716</v>
      </c>
      <c r="J9315" s="49">
        <v>135001</v>
      </c>
      <c r="K9315" s="49" t="s">
        <v>153</v>
      </c>
      <c r="L9315" s="49">
        <v>21285307</v>
      </c>
      <c r="M9315" s="49" t="s">
        <v>1167</v>
      </c>
      <c r="N9315" s="51">
        <v>28307</v>
      </c>
      <c r="O9315" s="51">
        <v>28307</v>
      </c>
      <c r="P9315" s="49" t="s">
        <v>909</v>
      </c>
    </row>
    <row r="9316" spans="1:16">
      <c r="A9316" s="46">
        <v>0</v>
      </c>
      <c r="B9316" s="46">
        <v>0</v>
      </c>
      <c r="C9316" s="46">
        <v>0</v>
      </c>
      <c r="D9316" s="46">
        <f t="shared" si="145"/>
        <v>0</v>
      </c>
      <c r="E9316" s="51">
        <v>45261</v>
      </c>
      <c r="F9316" s="49" t="s">
        <v>80</v>
      </c>
      <c r="G9316" s="49" t="s">
        <v>81</v>
      </c>
      <c r="H9316" s="49" t="s">
        <v>3592</v>
      </c>
      <c r="I9316" s="49" t="s">
        <v>716</v>
      </c>
      <c r="J9316" s="49">
        <v>135001</v>
      </c>
      <c r="K9316" s="49" t="s">
        <v>153</v>
      </c>
      <c r="L9316" s="49">
        <v>21285304</v>
      </c>
      <c r="M9316" s="49" t="s">
        <v>1166</v>
      </c>
      <c r="N9316" s="51">
        <v>28307</v>
      </c>
      <c r="O9316" s="51">
        <v>28307</v>
      </c>
      <c r="P9316" s="49" t="s">
        <v>909</v>
      </c>
    </row>
    <row r="9317" spans="1:16">
      <c r="A9317" s="46">
        <v>0</v>
      </c>
      <c r="B9317" s="46">
        <v>0</v>
      </c>
      <c r="C9317" s="46">
        <v>0</v>
      </c>
      <c r="D9317" s="46">
        <f t="shared" si="145"/>
        <v>0</v>
      </c>
      <c r="E9317" s="51">
        <v>45261</v>
      </c>
      <c r="F9317" s="49" t="s">
        <v>80</v>
      </c>
      <c r="G9317" s="49" t="s">
        <v>81</v>
      </c>
      <c r="H9317" s="49" t="s">
        <v>3592</v>
      </c>
      <c r="I9317" s="49" t="s">
        <v>716</v>
      </c>
      <c r="J9317" s="49">
        <v>135001</v>
      </c>
      <c r="K9317" s="49" t="s">
        <v>153</v>
      </c>
      <c r="L9317" s="49">
        <v>21285310</v>
      </c>
      <c r="M9317" s="49" t="s">
        <v>1168</v>
      </c>
      <c r="N9317" s="51">
        <v>28307</v>
      </c>
      <c r="O9317" s="51">
        <v>28307</v>
      </c>
      <c r="P9317" s="49" t="s">
        <v>909</v>
      </c>
    </row>
    <row r="9318" spans="1:16">
      <c r="A9318" s="46">
        <v>0</v>
      </c>
      <c r="B9318" s="46">
        <v>0</v>
      </c>
      <c r="C9318" s="46">
        <v>0</v>
      </c>
      <c r="D9318" s="46">
        <f t="shared" si="145"/>
        <v>0</v>
      </c>
      <c r="E9318" s="51">
        <v>45261</v>
      </c>
      <c r="F9318" s="49" t="s">
        <v>80</v>
      </c>
      <c r="G9318" s="49" t="s">
        <v>81</v>
      </c>
      <c r="H9318" s="49" t="s">
        <v>3592</v>
      </c>
      <c r="I9318" s="49" t="s">
        <v>716</v>
      </c>
      <c r="J9318" s="49">
        <v>135001</v>
      </c>
      <c r="K9318" s="49" t="s">
        <v>153</v>
      </c>
      <c r="L9318" s="49">
        <v>21285301</v>
      </c>
      <c r="M9318" s="49" t="s">
        <v>1169</v>
      </c>
      <c r="N9318" s="51">
        <v>23559</v>
      </c>
      <c r="O9318" s="51">
        <v>23559</v>
      </c>
      <c r="P9318" s="49" t="s">
        <v>909</v>
      </c>
    </row>
    <row r="9319" spans="1:16">
      <c r="A9319" s="46">
        <v>0</v>
      </c>
      <c r="B9319" s="46">
        <v>0</v>
      </c>
      <c r="C9319" s="46">
        <v>0</v>
      </c>
      <c r="D9319" s="46">
        <f t="shared" si="145"/>
        <v>0</v>
      </c>
      <c r="E9319" s="51">
        <v>45261</v>
      </c>
      <c r="F9319" s="49" t="s">
        <v>80</v>
      </c>
      <c r="G9319" s="49" t="s">
        <v>81</v>
      </c>
      <c r="H9319" s="49" t="s">
        <v>3592</v>
      </c>
      <c r="I9319" s="49" t="s">
        <v>716</v>
      </c>
      <c r="J9319" s="49">
        <v>135002</v>
      </c>
      <c r="K9319" s="49" t="s">
        <v>130</v>
      </c>
      <c r="L9319" s="49">
        <v>21285327</v>
      </c>
      <c r="M9319" s="49" t="s">
        <v>1171</v>
      </c>
      <c r="N9319" s="51">
        <v>23559</v>
      </c>
      <c r="O9319" s="51">
        <v>23559</v>
      </c>
      <c r="P9319" s="49" t="s">
        <v>909</v>
      </c>
    </row>
    <row r="9320" spans="1:16">
      <c r="A9320" s="46">
        <v>0</v>
      </c>
      <c r="B9320" s="46">
        <v>0</v>
      </c>
      <c r="C9320" s="46">
        <v>0</v>
      </c>
      <c r="D9320" s="46">
        <f t="shared" si="145"/>
        <v>0</v>
      </c>
      <c r="E9320" s="51">
        <v>45261</v>
      </c>
      <c r="F9320" s="49" t="s">
        <v>80</v>
      </c>
      <c r="G9320" s="49" t="s">
        <v>81</v>
      </c>
      <c r="H9320" s="49" t="s">
        <v>3592</v>
      </c>
      <c r="I9320" s="49" t="s">
        <v>716</v>
      </c>
      <c r="J9320" s="49">
        <v>135002</v>
      </c>
      <c r="K9320" s="49" t="s">
        <v>130</v>
      </c>
      <c r="L9320" s="49">
        <v>21285334</v>
      </c>
      <c r="M9320" s="49" t="s">
        <v>1170</v>
      </c>
      <c r="N9320" s="51">
        <v>23559</v>
      </c>
      <c r="O9320" s="51">
        <v>23559</v>
      </c>
      <c r="P9320" s="49" t="s">
        <v>909</v>
      </c>
    </row>
    <row r="9321" spans="1:16">
      <c r="A9321" s="46">
        <v>0</v>
      </c>
      <c r="B9321" s="46">
        <v>0</v>
      </c>
      <c r="C9321" s="46">
        <v>0</v>
      </c>
      <c r="D9321" s="46">
        <f t="shared" si="145"/>
        <v>0</v>
      </c>
      <c r="E9321" s="51">
        <v>45261</v>
      </c>
      <c r="F9321" s="49" t="s">
        <v>80</v>
      </c>
      <c r="G9321" s="49" t="s">
        <v>81</v>
      </c>
      <c r="H9321" s="49" t="s">
        <v>3592</v>
      </c>
      <c r="I9321" s="49" t="s">
        <v>716</v>
      </c>
      <c r="J9321" s="49">
        <v>135002</v>
      </c>
      <c r="K9321" s="49" t="s">
        <v>130</v>
      </c>
      <c r="L9321" s="49">
        <v>21285337</v>
      </c>
      <c r="M9321" s="49" t="s">
        <v>1175</v>
      </c>
      <c r="N9321" s="51">
        <v>23559</v>
      </c>
      <c r="O9321" s="51">
        <v>23559</v>
      </c>
      <c r="P9321" s="49" t="s">
        <v>909</v>
      </c>
    </row>
    <row r="9322" spans="1:16">
      <c r="A9322" s="46">
        <v>0</v>
      </c>
      <c r="B9322" s="46">
        <v>0</v>
      </c>
      <c r="C9322" s="46">
        <v>0</v>
      </c>
      <c r="D9322" s="46">
        <f t="shared" si="145"/>
        <v>0</v>
      </c>
      <c r="E9322" s="51">
        <v>45261</v>
      </c>
      <c r="F9322" s="49" t="s">
        <v>80</v>
      </c>
      <c r="G9322" s="49" t="s">
        <v>81</v>
      </c>
      <c r="H9322" s="49" t="s">
        <v>3592</v>
      </c>
      <c r="I9322" s="49" t="s">
        <v>716</v>
      </c>
      <c r="J9322" s="49">
        <v>135002</v>
      </c>
      <c r="K9322" s="49" t="s">
        <v>130</v>
      </c>
      <c r="L9322" s="49">
        <v>21285351</v>
      </c>
      <c r="M9322" s="49" t="s">
        <v>1176</v>
      </c>
      <c r="N9322" s="51">
        <v>23559</v>
      </c>
      <c r="O9322" s="51">
        <v>23559</v>
      </c>
      <c r="P9322" s="49" t="s">
        <v>909</v>
      </c>
    </row>
    <row r="9323" spans="1:16">
      <c r="A9323" s="46">
        <v>0</v>
      </c>
      <c r="B9323" s="46">
        <v>0</v>
      </c>
      <c r="C9323" s="46">
        <v>0</v>
      </c>
      <c r="D9323" s="46">
        <f t="shared" si="145"/>
        <v>0</v>
      </c>
      <c r="E9323" s="51">
        <v>45261</v>
      </c>
      <c r="F9323" s="49" t="s">
        <v>80</v>
      </c>
      <c r="G9323" s="49" t="s">
        <v>81</v>
      </c>
      <c r="H9323" s="49" t="s">
        <v>3592</v>
      </c>
      <c r="I9323" s="49" t="s">
        <v>716</v>
      </c>
      <c r="J9323" s="49">
        <v>135002</v>
      </c>
      <c r="K9323" s="49" t="s">
        <v>130</v>
      </c>
      <c r="L9323" s="49">
        <v>21285320</v>
      </c>
      <c r="M9323" s="49" t="s">
        <v>1173</v>
      </c>
      <c r="N9323" s="51">
        <v>23559</v>
      </c>
      <c r="O9323" s="51">
        <v>23559</v>
      </c>
      <c r="P9323" s="49" t="s">
        <v>909</v>
      </c>
    </row>
    <row r="9324" spans="1:16">
      <c r="A9324" s="46">
        <v>0</v>
      </c>
      <c r="B9324" s="46">
        <v>0</v>
      </c>
      <c r="C9324" s="46">
        <v>0</v>
      </c>
      <c r="D9324" s="46">
        <f t="shared" si="145"/>
        <v>0</v>
      </c>
      <c r="E9324" s="51">
        <v>45261</v>
      </c>
      <c r="F9324" s="49" t="s">
        <v>80</v>
      </c>
      <c r="G9324" s="49" t="s">
        <v>81</v>
      </c>
      <c r="H9324" s="49" t="s">
        <v>3592</v>
      </c>
      <c r="I9324" s="49" t="s">
        <v>716</v>
      </c>
      <c r="J9324" s="49">
        <v>135002</v>
      </c>
      <c r="K9324" s="49" t="s">
        <v>130</v>
      </c>
      <c r="L9324" s="49">
        <v>21285313</v>
      </c>
      <c r="M9324" s="49" t="s">
        <v>1174</v>
      </c>
      <c r="N9324" s="51">
        <v>23559</v>
      </c>
      <c r="O9324" s="51">
        <v>23559</v>
      </c>
      <c r="P9324" s="49" t="s">
        <v>909</v>
      </c>
    </row>
    <row r="9325" spans="1:16">
      <c r="A9325" s="46">
        <v>0</v>
      </c>
      <c r="B9325" s="46">
        <v>0</v>
      </c>
      <c r="C9325" s="46">
        <v>0</v>
      </c>
      <c r="D9325" s="46">
        <f t="shared" si="145"/>
        <v>0</v>
      </c>
      <c r="E9325" s="51">
        <v>45261</v>
      </c>
      <c r="F9325" s="49" t="s">
        <v>80</v>
      </c>
      <c r="G9325" s="49" t="s">
        <v>81</v>
      </c>
      <c r="H9325" s="49" t="s">
        <v>3592</v>
      </c>
      <c r="I9325" s="49" t="s">
        <v>716</v>
      </c>
      <c r="J9325" s="49">
        <v>135002</v>
      </c>
      <c r="K9325" s="49" t="s">
        <v>130</v>
      </c>
      <c r="L9325" s="49">
        <v>21285344</v>
      </c>
      <c r="M9325" s="49" t="s">
        <v>1172</v>
      </c>
      <c r="N9325" s="51">
        <v>23559</v>
      </c>
      <c r="O9325" s="51">
        <v>23559</v>
      </c>
      <c r="P9325" s="49" t="s">
        <v>909</v>
      </c>
    </row>
    <row r="9326" spans="1:16">
      <c r="A9326" s="46">
        <v>0</v>
      </c>
      <c r="B9326" s="46">
        <v>0</v>
      </c>
      <c r="C9326" s="46">
        <v>0</v>
      </c>
      <c r="D9326" s="46">
        <f t="shared" si="145"/>
        <v>0</v>
      </c>
      <c r="E9326" s="51">
        <v>45261</v>
      </c>
      <c r="F9326" s="49" t="s">
        <v>80</v>
      </c>
      <c r="G9326" s="49" t="s">
        <v>81</v>
      </c>
      <c r="H9326" s="49" t="s">
        <v>3592</v>
      </c>
      <c r="I9326" s="49" t="s">
        <v>716</v>
      </c>
      <c r="J9326" s="49">
        <v>135500</v>
      </c>
      <c r="K9326" s="49" t="s">
        <v>106</v>
      </c>
      <c r="L9326" s="49">
        <v>9814717</v>
      </c>
      <c r="M9326" s="49" t="s">
        <v>908</v>
      </c>
      <c r="N9326" s="51">
        <v>37712</v>
      </c>
      <c r="O9326" s="51">
        <v>37622</v>
      </c>
      <c r="P9326" s="49" t="s">
        <v>3593</v>
      </c>
    </row>
    <row r="9327" spans="1:16">
      <c r="A9327" s="46">
        <v>0</v>
      </c>
      <c r="B9327" s="46">
        <v>0</v>
      </c>
      <c r="C9327" s="46">
        <v>0</v>
      </c>
      <c r="D9327" s="46">
        <f t="shared" si="145"/>
        <v>0</v>
      </c>
      <c r="E9327" s="51">
        <v>45261</v>
      </c>
      <c r="F9327" s="49" t="s">
        <v>80</v>
      </c>
      <c r="G9327" s="49" t="s">
        <v>81</v>
      </c>
      <c r="H9327" s="49" t="s">
        <v>3592</v>
      </c>
      <c r="I9327" s="49" t="s">
        <v>716</v>
      </c>
      <c r="J9327" s="49">
        <v>135500</v>
      </c>
      <c r="K9327" s="49" t="s">
        <v>106</v>
      </c>
      <c r="L9327" s="49">
        <v>21285294</v>
      </c>
      <c r="M9327" s="49" t="s">
        <v>908</v>
      </c>
      <c r="N9327" s="51">
        <v>23559</v>
      </c>
      <c r="O9327" s="51">
        <v>23559</v>
      </c>
      <c r="P9327" s="49" t="s">
        <v>909</v>
      </c>
    </row>
    <row r="9328" spans="1:16">
      <c r="A9328" s="46">
        <v>0</v>
      </c>
      <c r="B9328" s="46">
        <v>0</v>
      </c>
      <c r="C9328" s="46">
        <v>0</v>
      </c>
      <c r="D9328" s="46">
        <f t="shared" si="145"/>
        <v>0</v>
      </c>
      <c r="E9328" s="51">
        <v>45261</v>
      </c>
      <c r="F9328" s="49" t="s">
        <v>80</v>
      </c>
      <c r="G9328" s="49" t="s">
        <v>81</v>
      </c>
      <c r="H9328" s="49" t="s">
        <v>3592</v>
      </c>
      <c r="I9328" s="49" t="s">
        <v>716</v>
      </c>
      <c r="J9328" s="49">
        <v>135500</v>
      </c>
      <c r="K9328" s="49" t="s">
        <v>106</v>
      </c>
      <c r="L9328" s="49">
        <v>9740682</v>
      </c>
      <c r="M9328" s="49" t="s">
        <v>908</v>
      </c>
      <c r="N9328" s="51">
        <v>39417</v>
      </c>
      <c r="O9328" s="51">
        <v>39083</v>
      </c>
      <c r="P9328" s="49" t="s">
        <v>3594</v>
      </c>
    </row>
    <row r="9329" spans="1:16">
      <c r="A9329" s="46">
        <v>0</v>
      </c>
      <c r="B9329" s="46">
        <v>0</v>
      </c>
      <c r="C9329" s="46">
        <v>0</v>
      </c>
      <c r="D9329" s="46">
        <f t="shared" si="145"/>
        <v>0</v>
      </c>
      <c r="E9329" s="51">
        <v>45261</v>
      </c>
      <c r="F9329" s="49" t="s">
        <v>80</v>
      </c>
      <c r="G9329" s="49" t="s">
        <v>81</v>
      </c>
      <c r="H9329" s="49" t="s">
        <v>3592</v>
      </c>
      <c r="I9329" s="49" t="s">
        <v>716</v>
      </c>
      <c r="J9329" s="49">
        <v>135500</v>
      </c>
      <c r="K9329" s="49" t="s">
        <v>106</v>
      </c>
      <c r="L9329" s="49">
        <v>9732840</v>
      </c>
      <c r="M9329" s="49" t="s">
        <v>908</v>
      </c>
      <c r="N9329" s="51">
        <v>39845</v>
      </c>
      <c r="O9329" s="51">
        <v>39814</v>
      </c>
      <c r="P9329" s="49" t="s">
        <v>3594</v>
      </c>
    </row>
    <row r="9330" spans="1:16">
      <c r="A9330" s="46">
        <v>0</v>
      </c>
      <c r="B9330" s="46">
        <v>0</v>
      </c>
      <c r="C9330" s="46">
        <v>0</v>
      </c>
      <c r="D9330" s="46">
        <f t="shared" si="145"/>
        <v>0</v>
      </c>
      <c r="E9330" s="51">
        <v>45261</v>
      </c>
      <c r="F9330" s="49" t="s">
        <v>80</v>
      </c>
      <c r="G9330" s="49" t="s">
        <v>81</v>
      </c>
      <c r="H9330" s="49" t="s">
        <v>3592</v>
      </c>
      <c r="I9330" s="49" t="s">
        <v>716</v>
      </c>
      <c r="J9330" s="49">
        <v>135500</v>
      </c>
      <c r="K9330" s="49" t="s">
        <v>109</v>
      </c>
      <c r="L9330" s="49">
        <v>9710842</v>
      </c>
      <c r="M9330" s="49" t="s">
        <v>914</v>
      </c>
      <c r="N9330" s="51">
        <v>39417</v>
      </c>
      <c r="O9330" s="51">
        <v>39083</v>
      </c>
      <c r="P9330" s="49" t="s">
        <v>3594</v>
      </c>
    </row>
    <row r="9331" spans="1:16">
      <c r="A9331" s="46">
        <v>0</v>
      </c>
      <c r="B9331" s="46">
        <v>0</v>
      </c>
      <c r="C9331" s="46">
        <v>0</v>
      </c>
      <c r="D9331" s="46">
        <f t="shared" si="145"/>
        <v>0</v>
      </c>
      <c r="E9331" s="51">
        <v>45261</v>
      </c>
      <c r="F9331" s="49" t="s">
        <v>80</v>
      </c>
      <c r="G9331" s="49" t="s">
        <v>81</v>
      </c>
      <c r="H9331" s="49" t="s">
        <v>3592</v>
      </c>
      <c r="I9331" s="49" t="s">
        <v>716</v>
      </c>
      <c r="J9331" s="49">
        <v>135500</v>
      </c>
      <c r="K9331" s="49" t="s">
        <v>109</v>
      </c>
      <c r="L9331" s="49">
        <v>21285358</v>
      </c>
      <c r="M9331" s="49" t="s">
        <v>914</v>
      </c>
      <c r="N9331" s="51">
        <v>23559</v>
      </c>
      <c r="O9331" s="51">
        <v>23559</v>
      </c>
      <c r="P9331" s="49" t="s">
        <v>909</v>
      </c>
    </row>
    <row r="9332" spans="1:16">
      <c r="A9332" s="46">
        <v>0</v>
      </c>
      <c r="B9332" s="46">
        <v>0</v>
      </c>
      <c r="C9332" s="46">
        <v>0</v>
      </c>
      <c r="D9332" s="46">
        <f t="shared" si="145"/>
        <v>0</v>
      </c>
      <c r="E9332" s="51">
        <v>45261</v>
      </c>
      <c r="F9332" s="49" t="s">
        <v>80</v>
      </c>
      <c r="G9332" s="49" t="s">
        <v>81</v>
      </c>
      <c r="H9332" s="49" t="s">
        <v>3592</v>
      </c>
      <c r="I9332" s="49" t="s">
        <v>716</v>
      </c>
      <c r="J9332" s="49">
        <v>135500</v>
      </c>
      <c r="K9332" s="49" t="s">
        <v>109</v>
      </c>
      <c r="L9332" s="49">
        <v>9814718</v>
      </c>
      <c r="M9332" s="49" t="s">
        <v>914</v>
      </c>
      <c r="N9332" s="51">
        <v>37712</v>
      </c>
      <c r="O9332" s="51">
        <v>37622</v>
      </c>
      <c r="P9332" s="49" t="s">
        <v>3593</v>
      </c>
    </row>
    <row r="9333" spans="1:16">
      <c r="A9333" s="46">
        <v>0</v>
      </c>
      <c r="B9333" s="46">
        <v>0</v>
      </c>
      <c r="C9333" s="46">
        <v>0</v>
      </c>
      <c r="D9333" s="46">
        <f t="shared" si="145"/>
        <v>0</v>
      </c>
      <c r="E9333" s="51">
        <v>45261</v>
      </c>
      <c r="F9333" s="49" t="s">
        <v>80</v>
      </c>
      <c r="G9333" s="49" t="s">
        <v>81</v>
      </c>
      <c r="H9333" s="49" t="s">
        <v>3592</v>
      </c>
      <c r="I9333" s="49" t="s">
        <v>716</v>
      </c>
      <c r="J9333" s="49">
        <v>135600</v>
      </c>
      <c r="K9333" s="49" t="s">
        <v>114</v>
      </c>
      <c r="L9333" s="49">
        <v>21285287</v>
      </c>
      <c r="M9333" s="49" t="s">
        <v>915</v>
      </c>
      <c r="N9333" s="51">
        <v>23559</v>
      </c>
      <c r="O9333" s="51">
        <v>23559</v>
      </c>
      <c r="P9333" s="49" t="s">
        <v>909</v>
      </c>
    </row>
    <row r="9334" spans="1:16">
      <c r="A9334" s="46">
        <v>0</v>
      </c>
      <c r="B9334" s="46">
        <v>0</v>
      </c>
      <c r="C9334" s="46">
        <v>0</v>
      </c>
      <c r="D9334" s="46">
        <f t="shared" si="145"/>
        <v>0</v>
      </c>
      <c r="E9334" s="51">
        <v>45261</v>
      </c>
      <c r="F9334" s="49" t="s">
        <v>80</v>
      </c>
      <c r="G9334" s="49" t="s">
        <v>81</v>
      </c>
      <c r="H9334" s="49" t="s">
        <v>3592</v>
      </c>
      <c r="I9334" s="49" t="s">
        <v>716</v>
      </c>
      <c r="J9334" s="49">
        <v>135600</v>
      </c>
      <c r="K9334" s="49" t="s">
        <v>122</v>
      </c>
      <c r="L9334" s="49">
        <v>21285365</v>
      </c>
      <c r="M9334" s="49" t="s">
        <v>916</v>
      </c>
      <c r="N9334" s="51">
        <v>23559</v>
      </c>
      <c r="O9334" s="51">
        <v>23559</v>
      </c>
      <c r="P9334" s="49" t="s">
        <v>909</v>
      </c>
    </row>
    <row r="9335" spans="1:16">
      <c r="A9335" s="46">
        <v>0</v>
      </c>
      <c r="B9335" s="46">
        <v>0</v>
      </c>
      <c r="C9335" s="46">
        <v>0</v>
      </c>
      <c r="D9335" s="46">
        <f t="shared" si="145"/>
        <v>0</v>
      </c>
      <c r="E9335" s="51">
        <v>45261</v>
      </c>
      <c r="F9335" s="49" t="s">
        <v>80</v>
      </c>
      <c r="G9335" s="49" t="s">
        <v>81</v>
      </c>
      <c r="H9335" s="49" t="s">
        <v>3592</v>
      </c>
      <c r="I9335" s="49" t="s">
        <v>716</v>
      </c>
      <c r="J9335" s="49">
        <v>135600</v>
      </c>
      <c r="K9335" s="49" t="s">
        <v>115</v>
      </c>
      <c r="L9335" s="49">
        <v>9740683</v>
      </c>
      <c r="M9335" s="49" t="s">
        <v>977</v>
      </c>
      <c r="N9335" s="51">
        <v>39417</v>
      </c>
      <c r="O9335" s="51">
        <v>39083</v>
      </c>
      <c r="P9335" s="49" t="s">
        <v>3594</v>
      </c>
    </row>
    <row r="9336" spans="1:16">
      <c r="A9336" s="46">
        <v>0</v>
      </c>
      <c r="B9336" s="46">
        <v>0</v>
      </c>
      <c r="C9336" s="46">
        <v>0</v>
      </c>
      <c r="D9336" s="46">
        <f t="shared" si="145"/>
        <v>0</v>
      </c>
      <c r="E9336" s="51">
        <v>45261</v>
      </c>
      <c r="F9336" s="49" t="s">
        <v>80</v>
      </c>
      <c r="G9336" s="49" t="s">
        <v>81</v>
      </c>
      <c r="H9336" s="49" t="s">
        <v>3592</v>
      </c>
      <c r="I9336" s="49" t="s">
        <v>716</v>
      </c>
      <c r="J9336" s="49">
        <v>135600</v>
      </c>
      <c r="K9336" s="49" t="s">
        <v>115</v>
      </c>
      <c r="L9336" s="49">
        <v>9814719</v>
      </c>
      <c r="M9336" s="49" t="s">
        <v>977</v>
      </c>
      <c r="N9336" s="51">
        <v>37712</v>
      </c>
      <c r="O9336" s="51">
        <v>37622</v>
      </c>
      <c r="P9336" s="49" t="s">
        <v>3593</v>
      </c>
    </row>
    <row r="9337" spans="1:16">
      <c r="A9337" s="46">
        <v>0</v>
      </c>
      <c r="B9337" s="46">
        <v>0</v>
      </c>
      <c r="C9337" s="46">
        <v>0</v>
      </c>
      <c r="D9337" s="46">
        <f t="shared" si="145"/>
        <v>0</v>
      </c>
      <c r="E9337" s="51">
        <v>45261</v>
      </c>
      <c r="F9337" s="49" t="s">
        <v>80</v>
      </c>
      <c r="G9337" s="49" t="s">
        <v>81</v>
      </c>
      <c r="H9337" s="49" t="s">
        <v>3595</v>
      </c>
      <c r="I9337" s="49" t="s">
        <v>717</v>
      </c>
      <c r="J9337" s="49">
        <v>135500</v>
      </c>
      <c r="K9337" s="49" t="s">
        <v>106</v>
      </c>
      <c r="L9337" s="49">
        <v>9730997</v>
      </c>
      <c r="M9337" s="49" t="s">
        <v>908</v>
      </c>
      <c r="N9337" s="51">
        <v>39995</v>
      </c>
      <c r="O9337" s="51">
        <v>39814</v>
      </c>
      <c r="P9337" s="49" t="s">
        <v>3596</v>
      </c>
    </row>
    <row r="9338" spans="1:16">
      <c r="A9338" s="46">
        <v>0</v>
      </c>
      <c r="B9338" s="46">
        <v>0</v>
      </c>
      <c r="C9338" s="46">
        <v>0</v>
      </c>
      <c r="D9338" s="46">
        <f t="shared" si="145"/>
        <v>0</v>
      </c>
      <c r="E9338" s="51">
        <v>45261</v>
      </c>
      <c r="F9338" s="49" t="s">
        <v>80</v>
      </c>
      <c r="G9338" s="49" t="s">
        <v>81</v>
      </c>
      <c r="H9338" s="49" t="s">
        <v>3595</v>
      </c>
      <c r="I9338" s="49" t="s">
        <v>717</v>
      </c>
      <c r="J9338" s="49">
        <v>135500</v>
      </c>
      <c r="K9338" s="49" t="s">
        <v>106</v>
      </c>
      <c r="L9338" s="49">
        <v>21285266</v>
      </c>
      <c r="M9338" s="49" t="s">
        <v>908</v>
      </c>
      <c r="N9338" s="51">
        <v>23559</v>
      </c>
      <c r="O9338" s="51">
        <v>23559</v>
      </c>
      <c r="P9338" s="49" t="s">
        <v>909</v>
      </c>
    </row>
    <row r="9339" spans="1:16">
      <c r="A9339" s="46">
        <v>0</v>
      </c>
      <c r="B9339" s="46">
        <v>0</v>
      </c>
      <c r="C9339" s="46">
        <v>0</v>
      </c>
      <c r="D9339" s="46">
        <f t="shared" si="145"/>
        <v>0</v>
      </c>
      <c r="E9339" s="51">
        <v>45261</v>
      </c>
      <c r="F9339" s="49" t="s">
        <v>80</v>
      </c>
      <c r="G9339" s="49" t="s">
        <v>81</v>
      </c>
      <c r="H9339" s="49" t="s">
        <v>3595</v>
      </c>
      <c r="I9339" s="49" t="s">
        <v>717</v>
      </c>
      <c r="J9339" s="49">
        <v>135500</v>
      </c>
      <c r="K9339" s="49" t="s">
        <v>106</v>
      </c>
      <c r="L9339" s="49">
        <v>9817820</v>
      </c>
      <c r="M9339" s="49" t="s">
        <v>908</v>
      </c>
      <c r="N9339" s="51">
        <v>38140</v>
      </c>
      <c r="O9339" s="51">
        <v>37987</v>
      </c>
      <c r="P9339" s="49" t="s">
        <v>3597</v>
      </c>
    </row>
    <row r="9340" spans="1:16">
      <c r="A9340" s="46">
        <v>0</v>
      </c>
      <c r="B9340" s="46">
        <v>0</v>
      </c>
      <c r="C9340" s="46">
        <v>0</v>
      </c>
      <c r="D9340" s="46">
        <f t="shared" si="145"/>
        <v>0</v>
      </c>
      <c r="E9340" s="51">
        <v>45261</v>
      </c>
      <c r="F9340" s="49" t="s">
        <v>80</v>
      </c>
      <c r="G9340" s="49" t="s">
        <v>81</v>
      </c>
      <c r="H9340" s="49" t="s">
        <v>3595</v>
      </c>
      <c r="I9340" s="49" t="s">
        <v>717</v>
      </c>
      <c r="J9340" s="49">
        <v>135500</v>
      </c>
      <c r="K9340" s="49" t="s">
        <v>107</v>
      </c>
      <c r="L9340" s="49">
        <v>9816126</v>
      </c>
      <c r="M9340" s="49" t="s">
        <v>3598</v>
      </c>
      <c r="N9340" s="51">
        <v>37926</v>
      </c>
      <c r="O9340" s="51">
        <v>37926</v>
      </c>
      <c r="P9340" s="49" t="s">
        <v>3596</v>
      </c>
    </row>
    <row r="9341" spans="1:16">
      <c r="A9341" s="46">
        <v>0</v>
      </c>
      <c r="B9341" s="46">
        <v>0</v>
      </c>
      <c r="C9341" s="46">
        <v>0</v>
      </c>
      <c r="D9341" s="46">
        <f t="shared" si="145"/>
        <v>0</v>
      </c>
      <c r="E9341" s="51">
        <v>45261</v>
      </c>
      <c r="F9341" s="49" t="s">
        <v>80</v>
      </c>
      <c r="G9341" s="49" t="s">
        <v>81</v>
      </c>
      <c r="H9341" s="49" t="s">
        <v>3595</v>
      </c>
      <c r="I9341" s="49" t="s">
        <v>717</v>
      </c>
      <c r="J9341" s="49">
        <v>135500</v>
      </c>
      <c r="K9341" s="49" t="s">
        <v>107</v>
      </c>
      <c r="L9341" s="49">
        <v>12789986</v>
      </c>
      <c r="M9341" s="49" t="s">
        <v>3598</v>
      </c>
      <c r="N9341" s="51">
        <v>41913</v>
      </c>
      <c r="O9341" s="51">
        <v>41913</v>
      </c>
      <c r="P9341" s="49" t="s">
        <v>3596</v>
      </c>
    </row>
    <row r="9342" spans="1:16">
      <c r="A9342" s="46">
        <v>0</v>
      </c>
      <c r="B9342" s="46">
        <v>0</v>
      </c>
      <c r="C9342" s="46">
        <v>0</v>
      </c>
      <c r="D9342" s="46">
        <f t="shared" si="145"/>
        <v>0</v>
      </c>
      <c r="E9342" s="51">
        <v>45261</v>
      </c>
      <c r="F9342" s="49" t="s">
        <v>80</v>
      </c>
      <c r="G9342" s="49" t="s">
        <v>81</v>
      </c>
      <c r="H9342" s="49" t="s">
        <v>3595</v>
      </c>
      <c r="I9342" s="49" t="s">
        <v>717</v>
      </c>
      <c r="J9342" s="49">
        <v>135500</v>
      </c>
      <c r="K9342" s="49" t="s">
        <v>108</v>
      </c>
      <c r="L9342" s="49">
        <v>9817822</v>
      </c>
      <c r="M9342" s="49" t="s">
        <v>930</v>
      </c>
      <c r="N9342" s="51">
        <v>38140</v>
      </c>
      <c r="O9342" s="51">
        <v>37987</v>
      </c>
      <c r="P9342" s="49" t="s">
        <v>3597</v>
      </c>
    </row>
    <row r="9343" spans="1:16">
      <c r="A9343" s="46">
        <v>0</v>
      </c>
      <c r="B9343" s="46">
        <v>0</v>
      </c>
      <c r="C9343" s="46">
        <v>0</v>
      </c>
      <c r="D9343" s="46">
        <f t="shared" si="145"/>
        <v>0</v>
      </c>
      <c r="E9343" s="51">
        <v>45261</v>
      </c>
      <c r="F9343" s="49" t="s">
        <v>80</v>
      </c>
      <c r="G9343" s="49" t="s">
        <v>81</v>
      </c>
      <c r="H9343" s="49" t="s">
        <v>3595</v>
      </c>
      <c r="I9343" s="49" t="s">
        <v>717</v>
      </c>
      <c r="J9343" s="49">
        <v>135500</v>
      </c>
      <c r="K9343" s="49" t="s">
        <v>109</v>
      </c>
      <c r="L9343" s="49">
        <v>9817821</v>
      </c>
      <c r="M9343" s="49" t="s">
        <v>914</v>
      </c>
      <c r="N9343" s="51">
        <v>38140</v>
      </c>
      <c r="O9343" s="51">
        <v>37987</v>
      </c>
      <c r="P9343" s="49" t="s">
        <v>3597</v>
      </c>
    </row>
    <row r="9344" spans="1:16">
      <c r="A9344" s="46">
        <v>0</v>
      </c>
      <c r="B9344" s="46">
        <v>0</v>
      </c>
      <c r="C9344" s="46">
        <v>0</v>
      </c>
      <c r="D9344" s="46">
        <f t="shared" si="145"/>
        <v>0</v>
      </c>
      <c r="E9344" s="51">
        <v>45261</v>
      </c>
      <c r="F9344" s="49" t="s">
        <v>80</v>
      </c>
      <c r="G9344" s="49" t="s">
        <v>81</v>
      </c>
      <c r="H9344" s="49" t="s">
        <v>3595</v>
      </c>
      <c r="I9344" s="49" t="s">
        <v>717</v>
      </c>
      <c r="J9344" s="49">
        <v>135500</v>
      </c>
      <c r="K9344" s="49" t="s">
        <v>109</v>
      </c>
      <c r="L9344" s="49">
        <v>9730998</v>
      </c>
      <c r="M9344" s="49" t="s">
        <v>914</v>
      </c>
      <c r="N9344" s="51">
        <v>39995</v>
      </c>
      <c r="O9344" s="51">
        <v>39814</v>
      </c>
      <c r="P9344" s="49" t="s">
        <v>3596</v>
      </c>
    </row>
    <row r="9345" spans="1:16">
      <c r="A9345" s="46">
        <v>0</v>
      </c>
      <c r="B9345" s="46">
        <v>0</v>
      </c>
      <c r="C9345" s="46">
        <v>0</v>
      </c>
      <c r="D9345" s="46">
        <f t="shared" si="145"/>
        <v>0</v>
      </c>
      <c r="E9345" s="51">
        <v>45261</v>
      </c>
      <c r="F9345" s="49" t="s">
        <v>80</v>
      </c>
      <c r="G9345" s="49" t="s">
        <v>81</v>
      </c>
      <c r="H9345" s="49" t="s">
        <v>3595</v>
      </c>
      <c r="I9345" s="49" t="s">
        <v>717</v>
      </c>
      <c r="J9345" s="49">
        <v>135500</v>
      </c>
      <c r="K9345" s="49" t="s">
        <v>109</v>
      </c>
      <c r="L9345" s="49">
        <v>21285273</v>
      </c>
      <c r="M9345" s="49" t="s">
        <v>914</v>
      </c>
      <c r="N9345" s="51">
        <v>23559</v>
      </c>
      <c r="O9345" s="51">
        <v>23559</v>
      </c>
      <c r="P9345" s="49" t="s">
        <v>909</v>
      </c>
    </row>
    <row r="9346" spans="1:16">
      <c r="A9346" s="46">
        <v>0</v>
      </c>
      <c r="B9346" s="46">
        <v>0</v>
      </c>
      <c r="C9346" s="46">
        <v>0</v>
      </c>
      <c r="D9346" s="46">
        <f t="shared" si="145"/>
        <v>0</v>
      </c>
      <c r="E9346" s="51">
        <v>45261</v>
      </c>
      <c r="F9346" s="49" t="s">
        <v>80</v>
      </c>
      <c r="G9346" s="49" t="s">
        <v>81</v>
      </c>
      <c r="H9346" s="49" t="s">
        <v>3595</v>
      </c>
      <c r="I9346" s="49" t="s">
        <v>717</v>
      </c>
      <c r="J9346" s="49">
        <v>135500</v>
      </c>
      <c r="K9346" s="49" t="s">
        <v>109</v>
      </c>
      <c r="L9346" s="49">
        <v>9808907</v>
      </c>
      <c r="M9346" s="49" t="s">
        <v>914</v>
      </c>
      <c r="N9346" s="51">
        <v>37196</v>
      </c>
      <c r="O9346" s="51">
        <v>36892</v>
      </c>
      <c r="P9346" s="49" t="s">
        <v>3596</v>
      </c>
    </row>
    <row r="9347" spans="1:16">
      <c r="A9347" s="46">
        <v>0</v>
      </c>
      <c r="B9347" s="46">
        <v>0</v>
      </c>
      <c r="C9347" s="46">
        <v>0</v>
      </c>
      <c r="D9347" s="46">
        <f t="shared" ref="D9347:D9410" si="146">+B9347-C9347</f>
        <v>0</v>
      </c>
      <c r="E9347" s="51">
        <v>45261</v>
      </c>
      <c r="F9347" s="49" t="s">
        <v>80</v>
      </c>
      <c r="G9347" s="49" t="s">
        <v>81</v>
      </c>
      <c r="H9347" s="49" t="s">
        <v>3595</v>
      </c>
      <c r="I9347" s="49" t="s">
        <v>717</v>
      </c>
      <c r="J9347" s="49">
        <v>135600</v>
      </c>
      <c r="K9347" s="49" t="s">
        <v>114</v>
      </c>
      <c r="L9347" s="49">
        <v>21285259</v>
      </c>
      <c r="M9347" s="49" t="s">
        <v>915</v>
      </c>
      <c r="N9347" s="51">
        <v>23559</v>
      </c>
      <c r="O9347" s="51">
        <v>23559</v>
      </c>
      <c r="P9347" s="49" t="s">
        <v>909</v>
      </c>
    </row>
    <row r="9348" spans="1:16">
      <c r="A9348" s="46">
        <v>0</v>
      </c>
      <c r="B9348" s="46">
        <v>0</v>
      </c>
      <c r="C9348" s="46">
        <v>0</v>
      </c>
      <c r="D9348" s="46">
        <f t="shared" si="146"/>
        <v>0</v>
      </c>
      <c r="E9348" s="51">
        <v>45261</v>
      </c>
      <c r="F9348" s="49" t="s">
        <v>80</v>
      </c>
      <c r="G9348" s="49" t="s">
        <v>81</v>
      </c>
      <c r="H9348" s="49" t="s">
        <v>3595</v>
      </c>
      <c r="I9348" s="49" t="s">
        <v>717</v>
      </c>
      <c r="J9348" s="49">
        <v>135600</v>
      </c>
      <c r="K9348" s="49" t="s">
        <v>107</v>
      </c>
      <c r="L9348" s="49">
        <v>20969801</v>
      </c>
      <c r="M9348" s="49" t="s">
        <v>3599</v>
      </c>
      <c r="N9348" s="51">
        <v>42857</v>
      </c>
      <c r="O9348" s="51">
        <v>43101</v>
      </c>
      <c r="P9348" s="49" t="s">
        <v>3600</v>
      </c>
    </row>
    <row r="9349" spans="1:16">
      <c r="A9349" s="46">
        <v>0</v>
      </c>
      <c r="B9349" s="46">
        <v>0</v>
      </c>
      <c r="C9349" s="46">
        <v>0</v>
      </c>
      <c r="D9349" s="46">
        <f t="shared" si="146"/>
        <v>0</v>
      </c>
      <c r="E9349" s="51">
        <v>45261</v>
      </c>
      <c r="F9349" s="49" t="s">
        <v>80</v>
      </c>
      <c r="G9349" s="49" t="s">
        <v>81</v>
      </c>
      <c r="H9349" s="49" t="s">
        <v>3595</v>
      </c>
      <c r="I9349" s="49" t="s">
        <v>717</v>
      </c>
      <c r="J9349" s="49">
        <v>135600</v>
      </c>
      <c r="K9349" s="49" t="s">
        <v>107</v>
      </c>
      <c r="L9349" s="49">
        <v>9816125</v>
      </c>
      <c r="M9349" s="49" t="s">
        <v>3598</v>
      </c>
      <c r="N9349" s="51">
        <v>37926</v>
      </c>
      <c r="O9349" s="51">
        <v>37926</v>
      </c>
      <c r="P9349" s="49" t="s">
        <v>3596</v>
      </c>
    </row>
    <row r="9350" spans="1:16">
      <c r="A9350" s="46">
        <v>0</v>
      </c>
      <c r="B9350" s="46">
        <v>0</v>
      </c>
      <c r="C9350" s="46">
        <v>0</v>
      </c>
      <c r="D9350" s="46">
        <f t="shared" si="146"/>
        <v>0</v>
      </c>
      <c r="E9350" s="51">
        <v>45261</v>
      </c>
      <c r="F9350" s="49" t="s">
        <v>80</v>
      </c>
      <c r="G9350" s="49" t="s">
        <v>81</v>
      </c>
      <c r="H9350" s="49" t="s">
        <v>3595</v>
      </c>
      <c r="I9350" s="49" t="s">
        <v>717</v>
      </c>
      <c r="J9350" s="49">
        <v>135600</v>
      </c>
      <c r="K9350" s="49" t="s">
        <v>107</v>
      </c>
      <c r="L9350" s="49">
        <v>12789983</v>
      </c>
      <c r="M9350" s="49" t="s">
        <v>3598</v>
      </c>
      <c r="N9350" s="51">
        <v>41913</v>
      </c>
      <c r="O9350" s="51">
        <v>41913</v>
      </c>
      <c r="P9350" s="49" t="s">
        <v>3596</v>
      </c>
    </row>
    <row r="9351" spans="1:16">
      <c r="A9351" s="46">
        <v>0</v>
      </c>
      <c r="B9351" s="46">
        <v>0</v>
      </c>
      <c r="C9351" s="46">
        <v>0</v>
      </c>
      <c r="D9351" s="46">
        <f t="shared" si="146"/>
        <v>0</v>
      </c>
      <c r="E9351" s="51">
        <v>45261</v>
      </c>
      <c r="F9351" s="49" t="s">
        <v>80</v>
      </c>
      <c r="G9351" s="49" t="s">
        <v>81</v>
      </c>
      <c r="H9351" s="49" t="s">
        <v>3595</v>
      </c>
      <c r="I9351" s="49" t="s">
        <v>717</v>
      </c>
      <c r="J9351" s="49">
        <v>135600</v>
      </c>
      <c r="K9351" s="49" t="s">
        <v>122</v>
      </c>
      <c r="L9351" s="49">
        <v>21285280</v>
      </c>
      <c r="M9351" s="49" t="s">
        <v>916</v>
      </c>
      <c r="N9351" s="51">
        <v>23559</v>
      </c>
      <c r="O9351" s="51">
        <v>23559</v>
      </c>
      <c r="P9351" s="49" t="s">
        <v>909</v>
      </c>
    </row>
    <row r="9352" spans="1:16">
      <c r="A9352" s="46">
        <v>0</v>
      </c>
      <c r="B9352" s="46">
        <v>0</v>
      </c>
      <c r="C9352" s="46">
        <v>0</v>
      </c>
      <c r="D9352" s="46">
        <f t="shared" si="146"/>
        <v>0</v>
      </c>
      <c r="E9352" s="51">
        <v>45261</v>
      </c>
      <c r="F9352" s="49" t="s">
        <v>80</v>
      </c>
      <c r="G9352" s="49" t="s">
        <v>81</v>
      </c>
      <c r="H9352" s="49" t="s">
        <v>3595</v>
      </c>
      <c r="I9352" s="49" t="s">
        <v>717</v>
      </c>
      <c r="J9352" s="49">
        <v>135600</v>
      </c>
      <c r="K9352" s="49" t="s">
        <v>115</v>
      </c>
      <c r="L9352" s="49">
        <v>9816547</v>
      </c>
      <c r="M9352" s="49" t="s">
        <v>977</v>
      </c>
      <c r="N9352" s="51">
        <v>38018</v>
      </c>
      <c r="O9352" s="51">
        <v>37987</v>
      </c>
      <c r="P9352" s="49" t="s">
        <v>3596</v>
      </c>
    </row>
    <row r="9353" spans="1:16">
      <c r="A9353" s="46">
        <v>0</v>
      </c>
      <c r="B9353" s="46">
        <v>0</v>
      </c>
      <c r="C9353" s="46">
        <v>0</v>
      </c>
      <c r="D9353" s="46">
        <f t="shared" si="146"/>
        <v>0</v>
      </c>
      <c r="E9353" s="51">
        <v>45261</v>
      </c>
      <c r="F9353" s="49" t="s">
        <v>80</v>
      </c>
      <c r="G9353" s="49" t="s">
        <v>81</v>
      </c>
      <c r="H9353" s="49" t="s">
        <v>3595</v>
      </c>
      <c r="I9353" s="49" t="s">
        <v>717</v>
      </c>
      <c r="J9353" s="49">
        <v>135600</v>
      </c>
      <c r="K9353" s="49" t="s">
        <v>115</v>
      </c>
      <c r="L9353" s="49">
        <v>9814722</v>
      </c>
      <c r="M9353" s="49" t="s">
        <v>977</v>
      </c>
      <c r="N9353" s="51">
        <v>37742</v>
      </c>
      <c r="O9353" s="51">
        <v>37622</v>
      </c>
      <c r="P9353" s="49" t="s">
        <v>3596</v>
      </c>
    </row>
    <row r="9354" spans="1:16">
      <c r="A9354" s="46">
        <v>0</v>
      </c>
      <c r="B9354" s="46">
        <v>0</v>
      </c>
      <c r="C9354" s="46">
        <v>0</v>
      </c>
      <c r="D9354" s="46">
        <f t="shared" si="146"/>
        <v>0</v>
      </c>
      <c r="E9354" s="51">
        <v>45261</v>
      </c>
      <c r="F9354" s="49" t="s">
        <v>80</v>
      </c>
      <c r="G9354" s="49" t="s">
        <v>81</v>
      </c>
      <c r="H9354" s="49" t="s">
        <v>3595</v>
      </c>
      <c r="I9354" s="49" t="s">
        <v>717</v>
      </c>
      <c r="J9354" s="49">
        <v>135600</v>
      </c>
      <c r="K9354" s="49" t="s">
        <v>115</v>
      </c>
      <c r="L9354" s="49">
        <v>9816132</v>
      </c>
      <c r="M9354" s="49" t="s">
        <v>977</v>
      </c>
      <c r="N9354" s="51">
        <v>37956</v>
      </c>
      <c r="O9354" s="51">
        <v>37622</v>
      </c>
      <c r="P9354" s="49" t="s">
        <v>3596</v>
      </c>
    </row>
    <row r="9355" spans="1:16">
      <c r="A9355" s="46">
        <v>0</v>
      </c>
      <c r="B9355" s="46">
        <v>0</v>
      </c>
      <c r="C9355" s="46">
        <v>0</v>
      </c>
      <c r="D9355" s="46">
        <f t="shared" si="146"/>
        <v>0</v>
      </c>
      <c r="E9355" s="51">
        <v>45261</v>
      </c>
      <c r="F9355" s="49" t="s">
        <v>80</v>
      </c>
      <c r="G9355" s="49" t="s">
        <v>81</v>
      </c>
      <c r="H9355" s="49" t="s">
        <v>3595</v>
      </c>
      <c r="I9355" s="49" t="s">
        <v>717</v>
      </c>
      <c r="J9355" s="49">
        <v>135600</v>
      </c>
      <c r="K9355" s="49" t="s">
        <v>115</v>
      </c>
      <c r="L9355" s="49">
        <v>21330738</v>
      </c>
      <c r="M9355" s="49" t="s">
        <v>906</v>
      </c>
      <c r="N9355" s="51">
        <v>42857</v>
      </c>
      <c r="O9355" s="51">
        <v>43101</v>
      </c>
      <c r="P9355" s="49" t="s">
        <v>3600</v>
      </c>
    </row>
    <row r="9356" spans="1:16">
      <c r="A9356" s="46">
        <v>0</v>
      </c>
      <c r="B9356" s="46">
        <v>0</v>
      </c>
      <c r="C9356" s="46">
        <v>0</v>
      </c>
      <c r="D9356" s="46">
        <f t="shared" si="146"/>
        <v>0</v>
      </c>
      <c r="E9356" s="51">
        <v>45261</v>
      </c>
      <c r="F9356" s="49" t="s">
        <v>80</v>
      </c>
      <c r="G9356" s="49" t="s">
        <v>81</v>
      </c>
      <c r="H9356" s="49" t="s">
        <v>3595</v>
      </c>
      <c r="I9356" s="49" t="s">
        <v>717</v>
      </c>
      <c r="J9356" s="49">
        <v>135600</v>
      </c>
      <c r="K9356" s="49" t="s">
        <v>115</v>
      </c>
      <c r="L9356" s="49">
        <v>12819281</v>
      </c>
      <c r="M9356" s="49" t="s">
        <v>906</v>
      </c>
      <c r="N9356" s="51">
        <v>41944</v>
      </c>
      <c r="O9356" s="51">
        <v>41640</v>
      </c>
      <c r="P9356" s="49" t="s">
        <v>3596</v>
      </c>
    </row>
    <row r="9357" spans="1:16">
      <c r="A9357" s="46">
        <v>0</v>
      </c>
      <c r="B9357" s="46">
        <v>0</v>
      </c>
      <c r="C9357" s="46">
        <v>0</v>
      </c>
      <c r="D9357" s="46">
        <f t="shared" si="146"/>
        <v>0</v>
      </c>
      <c r="E9357" s="51">
        <v>45261</v>
      </c>
      <c r="F9357" s="49" t="s">
        <v>80</v>
      </c>
      <c r="G9357" s="49" t="s">
        <v>81</v>
      </c>
      <c r="H9357" s="49" t="s">
        <v>3595</v>
      </c>
      <c r="I9357" s="49" t="s">
        <v>717</v>
      </c>
      <c r="J9357" s="49">
        <v>135600</v>
      </c>
      <c r="K9357" s="49" t="s">
        <v>115</v>
      </c>
      <c r="L9357" s="49">
        <v>9730999</v>
      </c>
      <c r="M9357" s="49" t="s">
        <v>977</v>
      </c>
      <c r="N9357" s="51">
        <v>39995</v>
      </c>
      <c r="O9357" s="51">
        <v>39814</v>
      </c>
      <c r="P9357" s="49" t="s">
        <v>3596</v>
      </c>
    </row>
    <row r="9358" spans="1:16">
      <c r="A9358" s="46">
        <v>0</v>
      </c>
      <c r="B9358" s="46">
        <v>0</v>
      </c>
      <c r="C9358" s="46">
        <v>0</v>
      </c>
      <c r="D9358" s="46">
        <f t="shared" si="146"/>
        <v>0</v>
      </c>
      <c r="E9358" s="51">
        <v>45261</v>
      </c>
      <c r="F9358" s="49" t="s">
        <v>80</v>
      </c>
      <c r="G9358" s="49" t="s">
        <v>81</v>
      </c>
      <c r="H9358" s="49" t="s">
        <v>3601</v>
      </c>
      <c r="I9358" s="49" t="s">
        <v>720</v>
      </c>
      <c r="J9358" s="49">
        <v>135500</v>
      </c>
      <c r="K9358" s="49" t="s">
        <v>103</v>
      </c>
      <c r="L9358" s="49">
        <v>20954230</v>
      </c>
      <c r="M9358" s="49" t="s">
        <v>894</v>
      </c>
      <c r="N9358" s="51">
        <v>43010</v>
      </c>
      <c r="O9358" s="51">
        <v>42736</v>
      </c>
      <c r="P9358" s="49" t="s">
        <v>3602</v>
      </c>
    </row>
    <row r="9359" spans="1:16">
      <c r="A9359" s="46">
        <v>0</v>
      </c>
      <c r="B9359" s="46">
        <v>0</v>
      </c>
      <c r="C9359" s="46">
        <v>0</v>
      </c>
      <c r="D9359" s="46">
        <f t="shared" si="146"/>
        <v>0</v>
      </c>
      <c r="E9359" s="51">
        <v>45261</v>
      </c>
      <c r="F9359" s="49" t="s">
        <v>80</v>
      </c>
      <c r="G9359" s="49" t="s">
        <v>81</v>
      </c>
      <c r="H9359" s="49" t="s">
        <v>3601</v>
      </c>
      <c r="I9359" s="49" t="s">
        <v>720</v>
      </c>
      <c r="J9359" s="49">
        <v>135500</v>
      </c>
      <c r="K9359" s="49" t="s">
        <v>154</v>
      </c>
      <c r="L9359" s="49">
        <v>20954250</v>
      </c>
      <c r="M9359" s="49" t="s">
        <v>1198</v>
      </c>
      <c r="N9359" s="51">
        <v>43010</v>
      </c>
      <c r="O9359" s="51">
        <v>42736</v>
      </c>
      <c r="P9359" s="49" t="s">
        <v>3602</v>
      </c>
    </row>
    <row r="9360" spans="1:16">
      <c r="A9360" s="46">
        <v>0</v>
      </c>
      <c r="B9360" s="46">
        <v>0</v>
      </c>
      <c r="C9360" s="46">
        <v>0</v>
      </c>
      <c r="D9360" s="46">
        <f t="shared" si="146"/>
        <v>0</v>
      </c>
      <c r="E9360" s="51">
        <v>45261</v>
      </c>
      <c r="F9360" s="49" t="s">
        <v>80</v>
      </c>
      <c r="G9360" s="49" t="s">
        <v>81</v>
      </c>
      <c r="H9360" s="49" t="s">
        <v>3601</v>
      </c>
      <c r="I9360" s="49" t="s">
        <v>720</v>
      </c>
      <c r="J9360" s="49">
        <v>135600</v>
      </c>
      <c r="K9360" s="49" t="s">
        <v>251</v>
      </c>
      <c r="L9360" s="49">
        <v>20954241</v>
      </c>
      <c r="M9360" s="49" t="s">
        <v>1199</v>
      </c>
      <c r="N9360" s="51">
        <v>43010</v>
      </c>
      <c r="O9360" s="51">
        <v>42736</v>
      </c>
      <c r="P9360" s="49" t="s">
        <v>3602</v>
      </c>
    </row>
    <row r="9361" spans="1:16">
      <c r="A9361" s="46">
        <v>0</v>
      </c>
      <c r="B9361" s="46">
        <v>0</v>
      </c>
      <c r="C9361" s="46">
        <v>0</v>
      </c>
      <c r="D9361" s="46">
        <f t="shared" si="146"/>
        <v>0</v>
      </c>
      <c r="E9361" s="51">
        <v>45261</v>
      </c>
      <c r="F9361" s="49" t="s">
        <v>80</v>
      </c>
      <c r="G9361" s="49" t="s">
        <v>81</v>
      </c>
      <c r="H9361" s="49" t="s">
        <v>3601</v>
      </c>
      <c r="I9361" s="49" t="s">
        <v>720</v>
      </c>
      <c r="J9361" s="49">
        <v>135600</v>
      </c>
      <c r="K9361" s="49" t="s">
        <v>167</v>
      </c>
      <c r="L9361" s="49">
        <v>20954256</v>
      </c>
      <c r="M9361" s="49" t="s">
        <v>1200</v>
      </c>
      <c r="N9361" s="51">
        <v>43010</v>
      </c>
      <c r="O9361" s="51">
        <v>42736</v>
      </c>
      <c r="P9361" s="49" t="s">
        <v>3602</v>
      </c>
    </row>
    <row r="9362" spans="1:16">
      <c r="A9362" s="46">
        <v>0</v>
      </c>
      <c r="B9362" s="46">
        <v>0</v>
      </c>
      <c r="C9362" s="46">
        <v>0</v>
      </c>
      <c r="D9362" s="46">
        <f t="shared" si="146"/>
        <v>0</v>
      </c>
      <c r="E9362" s="51">
        <v>45261</v>
      </c>
      <c r="F9362" s="49" t="s">
        <v>80</v>
      </c>
      <c r="G9362" s="49" t="s">
        <v>81</v>
      </c>
      <c r="H9362" s="49" t="s">
        <v>3601</v>
      </c>
      <c r="I9362" s="49" t="s">
        <v>720</v>
      </c>
      <c r="J9362" s="49">
        <v>135600</v>
      </c>
      <c r="K9362" s="49" t="s">
        <v>252</v>
      </c>
      <c r="L9362" s="49">
        <v>20954238</v>
      </c>
      <c r="M9362" s="49" t="s">
        <v>1201</v>
      </c>
      <c r="N9362" s="51">
        <v>43010</v>
      </c>
      <c r="O9362" s="51">
        <v>42736</v>
      </c>
      <c r="P9362" s="49" t="s">
        <v>3602</v>
      </c>
    </row>
    <row r="9363" spans="1:16">
      <c r="A9363" s="46">
        <v>0</v>
      </c>
      <c r="B9363" s="46">
        <v>0</v>
      </c>
      <c r="C9363" s="46">
        <v>0</v>
      </c>
      <c r="D9363" s="46">
        <f t="shared" si="146"/>
        <v>0</v>
      </c>
      <c r="E9363" s="51">
        <v>45261</v>
      </c>
      <c r="F9363" s="49" t="s">
        <v>80</v>
      </c>
      <c r="G9363" s="49" t="s">
        <v>81</v>
      </c>
      <c r="H9363" s="49" t="s">
        <v>3601</v>
      </c>
      <c r="I9363" s="49" t="s">
        <v>720</v>
      </c>
      <c r="J9363" s="49">
        <v>135600</v>
      </c>
      <c r="K9363" s="49" t="s">
        <v>192</v>
      </c>
      <c r="L9363" s="49">
        <v>20954235</v>
      </c>
      <c r="M9363" s="49" t="s">
        <v>935</v>
      </c>
      <c r="N9363" s="51">
        <v>43010</v>
      </c>
      <c r="O9363" s="51">
        <v>42736</v>
      </c>
      <c r="P9363" s="49" t="s">
        <v>3602</v>
      </c>
    </row>
    <row r="9364" spans="1:16">
      <c r="A9364" s="46">
        <v>0</v>
      </c>
      <c r="B9364" s="46">
        <v>0</v>
      </c>
      <c r="C9364" s="46">
        <v>0</v>
      </c>
      <c r="D9364" s="46">
        <f t="shared" si="146"/>
        <v>0</v>
      </c>
      <c r="E9364" s="51">
        <v>45261</v>
      </c>
      <c r="F9364" s="49" t="s">
        <v>80</v>
      </c>
      <c r="G9364" s="49" t="s">
        <v>81</v>
      </c>
      <c r="H9364" s="49" t="s">
        <v>3601</v>
      </c>
      <c r="I9364" s="49" t="s">
        <v>720</v>
      </c>
      <c r="J9364" s="49">
        <v>135600</v>
      </c>
      <c r="K9364" s="49" t="s">
        <v>107</v>
      </c>
      <c r="L9364" s="49">
        <v>20794553</v>
      </c>
      <c r="M9364" s="49" t="s">
        <v>3603</v>
      </c>
      <c r="N9364" s="51">
        <v>43010</v>
      </c>
      <c r="O9364" s="51">
        <v>43040</v>
      </c>
      <c r="P9364" s="49" t="s">
        <v>3602</v>
      </c>
    </row>
    <row r="9365" spans="1:16">
      <c r="A9365" s="46">
        <v>0</v>
      </c>
      <c r="B9365" s="46">
        <v>0</v>
      </c>
      <c r="C9365" s="46">
        <v>0</v>
      </c>
      <c r="D9365" s="46">
        <f t="shared" si="146"/>
        <v>0</v>
      </c>
      <c r="E9365" s="51">
        <v>45261</v>
      </c>
      <c r="F9365" s="49" t="s">
        <v>80</v>
      </c>
      <c r="G9365" s="49" t="s">
        <v>81</v>
      </c>
      <c r="H9365" s="49" t="s">
        <v>3601</v>
      </c>
      <c r="I9365" s="49" t="s">
        <v>720</v>
      </c>
      <c r="J9365" s="49">
        <v>135600</v>
      </c>
      <c r="K9365" s="49" t="s">
        <v>217</v>
      </c>
      <c r="L9365" s="49">
        <v>20954265</v>
      </c>
      <c r="M9365" s="49" t="s">
        <v>1071</v>
      </c>
      <c r="N9365" s="51">
        <v>43010</v>
      </c>
      <c r="O9365" s="51">
        <v>42736</v>
      </c>
      <c r="P9365" s="49" t="s">
        <v>3602</v>
      </c>
    </row>
    <row r="9366" spans="1:16">
      <c r="A9366" s="46">
        <v>0</v>
      </c>
      <c r="B9366" s="46">
        <v>0</v>
      </c>
      <c r="C9366" s="46">
        <v>0</v>
      </c>
      <c r="D9366" s="46">
        <f t="shared" si="146"/>
        <v>0</v>
      </c>
      <c r="E9366" s="51">
        <v>45261</v>
      </c>
      <c r="F9366" s="49" t="s">
        <v>80</v>
      </c>
      <c r="G9366" s="49" t="s">
        <v>81</v>
      </c>
      <c r="H9366" s="49" t="s">
        <v>3601</v>
      </c>
      <c r="I9366" s="49" t="s">
        <v>720</v>
      </c>
      <c r="J9366" s="49">
        <v>135600</v>
      </c>
      <c r="K9366" s="49" t="s">
        <v>225</v>
      </c>
      <c r="L9366" s="49">
        <v>20954259</v>
      </c>
      <c r="M9366" s="49" t="s">
        <v>1095</v>
      </c>
      <c r="N9366" s="51">
        <v>43010</v>
      </c>
      <c r="O9366" s="51">
        <v>42736</v>
      </c>
      <c r="P9366" s="49" t="s">
        <v>3602</v>
      </c>
    </row>
    <row r="9367" spans="1:16">
      <c r="A9367" s="46">
        <v>0</v>
      </c>
      <c r="B9367" s="46">
        <v>0</v>
      </c>
      <c r="C9367" s="46">
        <v>0</v>
      </c>
      <c r="D9367" s="46">
        <f t="shared" si="146"/>
        <v>0</v>
      </c>
      <c r="E9367" s="51">
        <v>45261</v>
      </c>
      <c r="F9367" s="49" t="s">
        <v>80</v>
      </c>
      <c r="G9367" s="49" t="s">
        <v>81</v>
      </c>
      <c r="H9367" s="49" t="s">
        <v>3601</v>
      </c>
      <c r="I9367" s="49" t="s">
        <v>720</v>
      </c>
      <c r="J9367" s="49">
        <v>135600</v>
      </c>
      <c r="K9367" s="49" t="s">
        <v>253</v>
      </c>
      <c r="L9367" s="49">
        <v>20954247</v>
      </c>
      <c r="M9367" s="49" t="s">
        <v>1202</v>
      </c>
      <c r="N9367" s="51">
        <v>43010</v>
      </c>
      <c r="O9367" s="51">
        <v>42736</v>
      </c>
      <c r="P9367" s="49" t="s">
        <v>3602</v>
      </c>
    </row>
    <row r="9368" spans="1:16">
      <c r="A9368" s="46">
        <v>0</v>
      </c>
      <c r="B9368" s="46">
        <v>0</v>
      </c>
      <c r="C9368" s="46">
        <v>0</v>
      </c>
      <c r="D9368" s="46">
        <f t="shared" si="146"/>
        <v>0</v>
      </c>
      <c r="E9368" s="51">
        <v>45261</v>
      </c>
      <c r="F9368" s="49" t="s">
        <v>80</v>
      </c>
      <c r="G9368" s="49" t="s">
        <v>81</v>
      </c>
      <c r="H9368" s="49" t="s">
        <v>3601</v>
      </c>
      <c r="I9368" s="49" t="s">
        <v>720</v>
      </c>
      <c r="J9368" s="49">
        <v>135600</v>
      </c>
      <c r="K9368" s="49" t="s">
        <v>121</v>
      </c>
      <c r="L9368" s="49">
        <v>20954253</v>
      </c>
      <c r="M9368" s="49" t="s">
        <v>904</v>
      </c>
      <c r="N9368" s="51">
        <v>43010</v>
      </c>
      <c r="O9368" s="51">
        <v>42736</v>
      </c>
      <c r="P9368" s="49" t="s">
        <v>3602</v>
      </c>
    </row>
    <row r="9369" spans="1:16">
      <c r="A9369" s="46">
        <v>0</v>
      </c>
      <c r="B9369" s="46">
        <v>0</v>
      </c>
      <c r="C9369" s="46">
        <v>0</v>
      </c>
      <c r="D9369" s="46">
        <f t="shared" si="146"/>
        <v>0</v>
      </c>
      <c r="E9369" s="51">
        <v>45261</v>
      </c>
      <c r="F9369" s="49" t="s">
        <v>80</v>
      </c>
      <c r="G9369" s="49" t="s">
        <v>81</v>
      </c>
      <c r="H9369" s="49" t="s">
        <v>3601</v>
      </c>
      <c r="I9369" s="49" t="s">
        <v>720</v>
      </c>
      <c r="J9369" s="49">
        <v>135600</v>
      </c>
      <c r="K9369" s="49" t="s">
        <v>254</v>
      </c>
      <c r="L9369" s="49">
        <v>20954244</v>
      </c>
      <c r="M9369" s="49" t="s">
        <v>1203</v>
      </c>
      <c r="N9369" s="51">
        <v>43010</v>
      </c>
      <c r="O9369" s="51">
        <v>42736</v>
      </c>
      <c r="P9369" s="49" t="s">
        <v>3602</v>
      </c>
    </row>
    <row r="9370" spans="1:16">
      <c r="A9370" s="46">
        <v>0</v>
      </c>
      <c r="B9370" s="46">
        <v>0</v>
      </c>
      <c r="C9370" s="46">
        <v>0</v>
      </c>
      <c r="D9370" s="46">
        <f t="shared" si="146"/>
        <v>0</v>
      </c>
      <c r="E9370" s="51">
        <v>45261</v>
      </c>
      <c r="F9370" s="49" t="s">
        <v>80</v>
      </c>
      <c r="G9370" s="49" t="s">
        <v>81</v>
      </c>
      <c r="H9370" s="49" t="s">
        <v>3601</v>
      </c>
      <c r="I9370" s="49" t="s">
        <v>720</v>
      </c>
      <c r="J9370" s="49">
        <v>135600</v>
      </c>
      <c r="K9370" s="49" t="s">
        <v>255</v>
      </c>
      <c r="L9370" s="49">
        <v>20954262</v>
      </c>
      <c r="M9370" s="49" t="s">
        <v>1204</v>
      </c>
      <c r="N9370" s="51">
        <v>43010</v>
      </c>
      <c r="O9370" s="51">
        <v>42736</v>
      </c>
      <c r="P9370" s="49" t="s">
        <v>3602</v>
      </c>
    </row>
    <row r="9371" spans="1:16">
      <c r="A9371" s="46">
        <v>0</v>
      </c>
      <c r="B9371" s="46">
        <v>0</v>
      </c>
      <c r="C9371" s="46">
        <v>0</v>
      </c>
      <c r="D9371" s="46">
        <f t="shared" si="146"/>
        <v>0</v>
      </c>
      <c r="E9371" s="51">
        <v>45261</v>
      </c>
      <c r="F9371" s="49" t="s">
        <v>80</v>
      </c>
      <c r="G9371" s="49" t="s">
        <v>81</v>
      </c>
      <c r="H9371" s="49" t="s">
        <v>3604</v>
      </c>
      <c r="I9371" s="49" t="s">
        <v>736</v>
      </c>
      <c r="J9371" s="49">
        <v>135500</v>
      </c>
      <c r="K9371" s="49" t="s">
        <v>103</v>
      </c>
      <c r="L9371" s="49">
        <v>9973672</v>
      </c>
      <c r="M9371" s="49" t="s">
        <v>920</v>
      </c>
      <c r="N9371" s="51">
        <v>35642</v>
      </c>
      <c r="O9371" s="51">
        <v>36526</v>
      </c>
      <c r="P9371" s="49" t="s">
        <v>1634</v>
      </c>
    </row>
    <row r="9372" spans="1:16">
      <c r="A9372" s="46">
        <v>0</v>
      </c>
      <c r="B9372" s="46">
        <v>0</v>
      </c>
      <c r="C9372" s="46">
        <v>0</v>
      </c>
      <c r="D9372" s="46">
        <f t="shared" si="146"/>
        <v>0</v>
      </c>
      <c r="E9372" s="51">
        <v>45261</v>
      </c>
      <c r="F9372" s="49" t="s">
        <v>80</v>
      </c>
      <c r="G9372" s="49" t="s">
        <v>81</v>
      </c>
      <c r="H9372" s="49" t="s">
        <v>3604</v>
      </c>
      <c r="I9372" s="49" t="s">
        <v>736</v>
      </c>
      <c r="J9372" s="49">
        <v>135500</v>
      </c>
      <c r="K9372" s="49" t="s">
        <v>106</v>
      </c>
      <c r="L9372" s="49">
        <v>9802800</v>
      </c>
      <c r="M9372" s="49" t="s">
        <v>908</v>
      </c>
      <c r="N9372" s="51">
        <v>35642</v>
      </c>
      <c r="O9372" s="51">
        <v>36526</v>
      </c>
      <c r="P9372" s="49" t="s">
        <v>1081</v>
      </c>
    </row>
    <row r="9373" spans="1:16">
      <c r="A9373" s="46">
        <v>0</v>
      </c>
      <c r="B9373" s="46">
        <v>0</v>
      </c>
      <c r="C9373" s="46">
        <v>0</v>
      </c>
      <c r="D9373" s="46">
        <f t="shared" si="146"/>
        <v>0</v>
      </c>
      <c r="E9373" s="51">
        <v>45261</v>
      </c>
      <c r="F9373" s="49" t="s">
        <v>80</v>
      </c>
      <c r="G9373" s="49" t="s">
        <v>81</v>
      </c>
      <c r="H9373" s="49" t="s">
        <v>3604</v>
      </c>
      <c r="I9373" s="49" t="s">
        <v>736</v>
      </c>
      <c r="J9373" s="49">
        <v>135500</v>
      </c>
      <c r="K9373" s="49" t="s">
        <v>106</v>
      </c>
      <c r="L9373" s="49">
        <v>9802657</v>
      </c>
      <c r="M9373" s="49" t="s">
        <v>908</v>
      </c>
      <c r="N9373" s="51">
        <v>29768</v>
      </c>
      <c r="O9373" s="51">
        <v>29768</v>
      </c>
      <c r="P9373" s="49" t="s">
        <v>1081</v>
      </c>
    </row>
    <row r="9374" spans="1:16">
      <c r="A9374" s="46">
        <v>0</v>
      </c>
      <c r="B9374" s="46">
        <v>0</v>
      </c>
      <c r="C9374" s="46">
        <v>0</v>
      </c>
      <c r="D9374" s="46">
        <f t="shared" si="146"/>
        <v>0</v>
      </c>
      <c r="E9374" s="51">
        <v>45261</v>
      </c>
      <c r="F9374" s="49" t="s">
        <v>80</v>
      </c>
      <c r="G9374" s="49" t="s">
        <v>81</v>
      </c>
      <c r="H9374" s="49" t="s">
        <v>3604</v>
      </c>
      <c r="I9374" s="49" t="s">
        <v>736</v>
      </c>
      <c r="J9374" s="49">
        <v>135500</v>
      </c>
      <c r="K9374" s="49" t="s">
        <v>106</v>
      </c>
      <c r="L9374" s="49">
        <v>9802862</v>
      </c>
      <c r="M9374" s="49" t="s">
        <v>908</v>
      </c>
      <c r="N9374" s="51">
        <v>29768</v>
      </c>
      <c r="O9374" s="51">
        <v>29768</v>
      </c>
      <c r="P9374" s="49" t="s">
        <v>1081</v>
      </c>
    </row>
    <row r="9375" spans="1:16">
      <c r="A9375" s="46">
        <v>0</v>
      </c>
      <c r="B9375" s="46">
        <v>0</v>
      </c>
      <c r="C9375" s="46">
        <v>0</v>
      </c>
      <c r="D9375" s="46">
        <f t="shared" si="146"/>
        <v>0</v>
      </c>
      <c r="E9375" s="51">
        <v>45261</v>
      </c>
      <c r="F9375" s="49" t="s">
        <v>80</v>
      </c>
      <c r="G9375" s="49" t="s">
        <v>81</v>
      </c>
      <c r="H9375" s="49" t="s">
        <v>3604</v>
      </c>
      <c r="I9375" s="49" t="s">
        <v>736</v>
      </c>
      <c r="J9375" s="49">
        <v>135500</v>
      </c>
      <c r="K9375" s="49" t="s">
        <v>106</v>
      </c>
      <c r="L9375" s="49">
        <v>9802656</v>
      </c>
      <c r="M9375" s="49" t="s">
        <v>908</v>
      </c>
      <c r="N9375" s="51">
        <v>13697</v>
      </c>
      <c r="O9375" s="51">
        <v>13697</v>
      </c>
      <c r="P9375" s="49" t="s">
        <v>1081</v>
      </c>
    </row>
    <row r="9376" spans="1:16">
      <c r="A9376" s="46">
        <v>0</v>
      </c>
      <c r="B9376" s="46">
        <v>0</v>
      </c>
      <c r="C9376" s="46">
        <v>0</v>
      </c>
      <c r="D9376" s="46">
        <f t="shared" si="146"/>
        <v>0</v>
      </c>
      <c r="E9376" s="51">
        <v>45261</v>
      </c>
      <c r="F9376" s="49" t="s">
        <v>80</v>
      </c>
      <c r="G9376" s="49" t="s">
        <v>81</v>
      </c>
      <c r="H9376" s="49" t="s">
        <v>3604</v>
      </c>
      <c r="I9376" s="49" t="s">
        <v>736</v>
      </c>
      <c r="J9376" s="49">
        <v>135500</v>
      </c>
      <c r="K9376" s="49" t="s">
        <v>109</v>
      </c>
      <c r="L9376" s="49">
        <v>9803230</v>
      </c>
      <c r="M9376" s="49" t="s">
        <v>914</v>
      </c>
      <c r="N9376" s="51">
        <v>29768</v>
      </c>
      <c r="O9376" s="51">
        <v>29768</v>
      </c>
      <c r="P9376" s="49" t="s">
        <v>1081</v>
      </c>
    </row>
    <row r="9377" spans="1:16">
      <c r="A9377" s="46">
        <v>0</v>
      </c>
      <c r="B9377" s="46">
        <v>0</v>
      </c>
      <c r="C9377" s="46">
        <v>0</v>
      </c>
      <c r="D9377" s="46">
        <f t="shared" si="146"/>
        <v>0</v>
      </c>
      <c r="E9377" s="51">
        <v>45261</v>
      </c>
      <c r="F9377" s="49" t="s">
        <v>80</v>
      </c>
      <c r="G9377" s="49" t="s">
        <v>81</v>
      </c>
      <c r="H9377" s="49" t="s">
        <v>3604</v>
      </c>
      <c r="I9377" s="49" t="s">
        <v>736</v>
      </c>
      <c r="J9377" s="49">
        <v>135500</v>
      </c>
      <c r="K9377" s="49" t="s">
        <v>109</v>
      </c>
      <c r="L9377" s="49">
        <v>9803229</v>
      </c>
      <c r="M9377" s="49" t="s">
        <v>914</v>
      </c>
      <c r="N9377" s="51">
        <v>13697</v>
      </c>
      <c r="O9377" s="51">
        <v>13697</v>
      </c>
      <c r="P9377" s="49" t="s">
        <v>1081</v>
      </c>
    </row>
    <row r="9378" spans="1:16">
      <c r="A9378" s="46">
        <v>0</v>
      </c>
      <c r="B9378" s="46">
        <v>0</v>
      </c>
      <c r="C9378" s="46">
        <v>0</v>
      </c>
      <c r="D9378" s="46">
        <f t="shared" si="146"/>
        <v>0</v>
      </c>
      <c r="E9378" s="51">
        <v>45261</v>
      </c>
      <c r="F9378" s="49" t="s">
        <v>80</v>
      </c>
      <c r="G9378" s="49" t="s">
        <v>81</v>
      </c>
      <c r="H9378" s="49" t="s">
        <v>3604</v>
      </c>
      <c r="I9378" s="49" t="s">
        <v>736</v>
      </c>
      <c r="J9378" s="49">
        <v>135500</v>
      </c>
      <c r="K9378" s="49" t="s">
        <v>109</v>
      </c>
      <c r="L9378" s="49">
        <v>9803506</v>
      </c>
      <c r="M9378" s="49" t="s">
        <v>914</v>
      </c>
      <c r="N9378" s="51">
        <v>29768</v>
      </c>
      <c r="O9378" s="51">
        <v>29768</v>
      </c>
      <c r="P9378" s="49" t="s">
        <v>1081</v>
      </c>
    </row>
    <row r="9379" spans="1:16">
      <c r="A9379" s="46">
        <v>0</v>
      </c>
      <c r="B9379" s="46">
        <v>0</v>
      </c>
      <c r="C9379" s="46">
        <v>0</v>
      </c>
      <c r="D9379" s="46">
        <f t="shared" si="146"/>
        <v>0</v>
      </c>
      <c r="E9379" s="51">
        <v>45261</v>
      </c>
      <c r="F9379" s="49" t="s">
        <v>80</v>
      </c>
      <c r="G9379" s="49" t="s">
        <v>81</v>
      </c>
      <c r="H9379" s="49" t="s">
        <v>3604</v>
      </c>
      <c r="I9379" s="49" t="s">
        <v>736</v>
      </c>
      <c r="J9379" s="49">
        <v>135500</v>
      </c>
      <c r="K9379" s="49" t="s">
        <v>109</v>
      </c>
      <c r="L9379" s="49">
        <v>9803370</v>
      </c>
      <c r="M9379" s="49" t="s">
        <v>914</v>
      </c>
      <c r="N9379" s="51">
        <v>35642</v>
      </c>
      <c r="O9379" s="51">
        <v>36526</v>
      </c>
      <c r="P9379" s="49" t="s">
        <v>1081</v>
      </c>
    </row>
    <row r="9380" spans="1:16">
      <c r="A9380" s="46">
        <v>0</v>
      </c>
      <c r="B9380" s="46">
        <v>0</v>
      </c>
      <c r="C9380" s="46">
        <v>0</v>
      </c>
      <c r="D9380" s="46">
        <f t="shared" si="146"/>
        <v>0</v>
      </c>
      <c r="E9380" s="51">
        <v>45261</v>
      </c>
      <c r="F9380" s="49" t="s">
        <v>80</v>
      </c>
      <c r="G9380" s="49" t="s">
        <v>81</v>
      </c>
      <c r="H9380" s="49" t="s">
        <v>3604</v>
      </c>
      <c r="I9380" s="49" t="s">
        <v>736</v>
      </c>
      <c r="J9380" s="49">
        <v>135500</v>
      </c>
      <c r="K9380" s="49" t="s">
        <v>111</v>
      </c>
      <c r="L9380" s="49">
        <v>9975137</v>
      </c>
      <c r="M9380" s="49" t="s">
        <v>3092</v>
      </c>
      <c r="N9380" s="51">
        <v>29768</v>
      </c>
      <c r="O9380" s="51">
        <v>29768</v>
      </c>
      <c r="P9380" s="49" t="s">
        <v>1091</v>
      </c>
    </row>
    <row r="9381" spans="1:16">
      <c r="A9381" s="46">
        <v>0</v>
      </c>
      <c r="B9381" s="46">
        <v>0</v>
      </c>
      <c r="C9381" s="46">
        <v>0</v>
      </c>
      <c r="D9381" s="46">
        <f t="shared" si="146"/>
        <v>0</v>
      </c>
      <c r="E9381" s="51">
        <v>45261</v>
      </c>
      <c r="F9381" s="49" t="s">
        <v>80</v>
      </c>
      <c r="G9381" s="49" t="s">
        <v>81</v>
      </c>
      <c r="H9381" s="49" t="s">
        <v>3604</v>
      </c>
      <c r="I9381" s="49" t="s">
        <v>736</v>
      </c>
      <c r="J9381" s="49">
        <v>135500</v>
      </c>
      <c r="K9381" s="49" t="s">
        <v>117</v>
      </c>
      <c r="L9381" s="49">
        <v>9975140</v>
      </c>
      <c r="M9381" s="49" t="s">
        <v>3094</v>
      </c>
      <c r="N9381" s="51">
        <v>13697</v>
      </c>
      <c r="O9381" s="51">
        <v>13697</v>
      </c>
      <c r="P9381" s="49" t="s">
        <v>1091</v>
      </c>
    </row>
    <row r="9382" spans="1:16">
      <c r="A9382" s="46">
        <v>0</v>
      </c>
      <c r="B9382" s="46">
        <v>0</v>
      </c>
      <c r="C9382" s="46">
        <v>0</v>
      </c>
      <c r="D9382" s="46">
        <f t="shared" si="146"/>
        <v>0</v>
      </c>
      <c r="E9382" s="51">
        <v>45261</v>
      </c>
      <c r="F9382" s="49" t="s">
        <v>80</v>
      </c>
      <c r="G9382" s="49" t="s">
        <v>81</v>
      </c>
      <c r="H9382" s="49" t="s">
        <v>3604</v>
      </c>
      <c r="I9382" s="49" t="s">
        <v>736</v>
      </c>
      <c r="J9382" s="49">
        <v>135500</v>
      </c>
      <c r="K9382" s="49" t="s">
        <v>117</v>
      </c>
      <c r="L9382" s="49">
        <v>9975136</v>
      </c>
      <c r="M9382" s="49" t="s">
        <v>3094</v>
      </c>
      <c r="N9382" s="51">
        <v>29768</v>
      </c>
      <c r="O9382" s="51">
        <v>29768</v>
      </c>
      <c r="P9382" s="49" t="s">
        <v>1091</v>
      </c>
    </row>
    <row r="9383" spans="1:16">
      <c r="A9383" s="46">
        <v>0</v>
      </c>
      <c r="B9383" s="46">
        <v>0</v>
      </c>
      <c r="C9383" s="46">
        <v>0</v>
      </c>
      <c r="D9383" s="46">
        <f t="shared" si="146"/>
        <v>0</v>
      </c>
      <c r="E9383" s="51">
        <v>45261</v>
      </c>
      <c r="F9383" s="49" t="s">
        <v>80</v>
      </c>
      <c r="G9383" s="49" t="s">
        <v>81</v>
      </c>
      <c r="H9383" s="49" t="s">
        <v>3604</v>
      </c>
      <c r="I9383" s="49" t="s">
        <v>736</v>
      </c>
      <c r="J9383" s="49">
        <v>135500</v>
      </c>
      <c r="K9383" s="49" t="s">
        <v>136</v>
      </c>
      <c r="L9383" s="49">
        <v>9973788</v>
      </c>
      <c r="M9383" s="49" t="s">
        <v>3097</v>
      </c>
      <c r="N9383" s="51">
        <v>35642</v>
      </c>
      <c r="O9383" s="51">
        <v>36526</v>
      </c>
      <c r="P9383" s="49" t="s">
        <v>1634</v>
      </c>
    </row>
    <row r="9384" spans="1:16">
      <c r="A9384" s="46">
        <v>0</v>
      </c>
      <c r="B9384" s="46">
        <v>0</v>
      </c>
      <c r="C9384" s="46">
        <v>0</v>
      </c>
      <c r="D9384" s="46">
        <f t="shared" si="146"/>
        <v>0</v>
      </c>
      <c r="E9384" s="51">
        <v>45261</v>
      </c>
      <c r="F9384" s="49" t="s">
        <v>80</v>
      </c>
      <c r="G9384" s="49" t="s">
        <v>81</v>
      </c>
      <c r="H9384" s="49" t="s">
        <v>3604</v>
      </c>
      <c r="I9384" s="49" t="s">
        <v>736</v>
      </c>
      <c r="J9384" s="49">
        <v>135500</v>
      </c>
      <c r="K9384" s="49" t="s">
        <v>692</v>
      </c>
      <c r="L9384" s="49">
        <v>9975139</v>
      </c>
      <c r="M9384" s="49" t="s">
        <v>3166</v>
      </c>
      <c r="N9384" s="51">
        <v>29768</v>
      </c>
      <c r="O9384" s="51">
        <v>29768</v>
      </c>
      <c r="P9384" s="49" t="s">
        <v>1091</v>
      </c>
    </row>
    <row r="9385" spans="1:16">
      <c r="A9385" s="46">
        <v>0</v>
      </c>
      <c r="B9385" s="46">
        <v>0</v>
      </c>
      <c r="C9385" s="46">
        <v>0</v>
      </c>
      <c r="D9385" s="46">
        <f t="shared" si="146"/>
        <v>0</v>
      </c>
      <c r="E9385" s="51">
        <v>45261</v>
      </c>
      <c r="F9385" s="49" t="s">
        <v>80</v>
      </c>
      <c r="G9385" s="49" t="s">
        <v>81</v>
      </c>
      <c r="H9385" s="49" t="s">
        <v>3604</v>
      </c>
      <c r="I9385" s="49" t="s">
        <v>736</v>
      </c>
      <c r="J9385" s="49">
        <v>135500</v>
      </c>
      <c r="K9385" s="49" t="s">
        <v>693</v>
      </c>
      <c r="L9385" s="49">
        <v>9975138</v>
      </c>
      <c r="M9385" s="49" t="s">
        <v>3128</v>
      </c>
      <c r="N9385" s="51">
        <v>29768</v>
      </c>
      <c r="O9385" s="51">
        <v>29768</v>
      </c>
      <c r="P9385" s="49" t="s">
        <v>1091</v>
      </c>
    </row>
    <row r="9386" spans="1:16">
      <c r="A9386" s="46">
        <v>0</v>
      </c>
      <c r="B9386" s="46">
        <v>0</v>
      </c>
      <c r="C9386" s="46">
        <v>0</v>
      </c>
      <c r="D9386" s="46">
        <f t="shared" si="146"/>
        <v>0</v>
      </c>
      <c r="E9386" s="51">
        <v>45261</v>
      </c>
      <c r="F9386" s="49" t="s">
        <v>80</v>
      </c>
      <c r="G9386" s="49" t="s">
        <v>81</v>
      </c>
      <c r="H9386" s="49" t="s">
        <v>3604</v>
      </c>
      <c r="I9386" s="49" t="s">
        <v>736</v>
      </c>
      <c r="J9386" s="49">
        <v>135600</v>
      </c>
      <c r="K9386" s="49" t="s">
        <v>114</v>
      </c>
      <c r="L9386" s="49">
        <v>9706655</v>
      </c>
      <c r="M9386" s="49" t="s">
        <v>915</v>
      </c>
      <c r="N9386" s="51">
        <v>29768</v>
      </c>
      <c r="O9386" s="51">
        <v>29768</v>
      </c>
      <c r="P9386" s="49" t="s">
        <v>1091</v>
      </c>
    </row>
    <row r="9387" spans="1:16">
      <c r="A9387" s="46">
        <v>0</v>
      </c>
      <c r="B9387" s="46">
        <v>0</v>
      </c>
      <c r="C9387" s="46">
        <v>0</v>
      </c>
      <c r="D9387" s="46">
        <f t="shared" si="146"/>
        <v>0</v>
      </c>
      <c r="E9387" s="51">
        <v>45261</v>
      </c>
      <c r="F9387" s="49" t="s">
        <v>80</v>
      </c>
      <c r="G9387" s="49" t="s">
        <v>81</v>
      </c>
      <c r="H9387" s="49" t="s">
        <v>3604</v>
      </c>
      <c r="I9387" s="49" t="s">
        <v>736</v>
      </c>
      <c r="J9387" s="49">
        <v>135600</v>
      </c>
      <c r="K9387" s="49" t="s">
        <v>121</v>
      </c>
      <c r="L9387" s="49">
        <v>9718349</v>
      </c>
      <c r="M9387" s="49" t="s">
        <v>938</v>
      </c>
      <c r="N9387" s="51">
        <v>35247</v>
      </c>
      <c r="O9387" s="51">
        <v>35247</v>
      </c>
      <c r="P9387" s="49" t="s">
        <v>1091</v>
      </c>
    </row>
    <row r="9388" spans="1:16">
      <c r="A9388" s="46">
        <v>0</v>
      </c>
      <c r="B9388" s="46">
        <v>0</v>
      </c>
      <c r="C9388" s="46">
        <v>0</v>
      </c>
      <c r="D9388" s="46">
        <f t="shared" si="146"/>
        <v>0</v>
      </c>
      <c r="E9388" s="51">
        <v>45261</v>
      </c>
      <c r="F9388" s="49" t="s">
        <v>80</v>
      </c>
      <c r="G9388" s="49" t="s">
        <v>81</v>
      </c>
      <c r="H9388" s="49" t="s">
        <v>3604</v>
      </c>
      <c r="I9388" s="49" t="s">
        <v>736</v>
      </c>
      <c r="J9388" s="49">
        <v>135600</v>
      </c>
      <c r="K9388" s="49" t="s">
        <v>122</v>
      </c>
      <c r="L9388" s="49">
        <v>9975135</v>
      </c>
      <c r="M9388" s="49" t="s">
        <v>916</v>
      </c>
      <c r="N9388" s="51">
        <v>29768</v>
      </c>
      <c r="O9388" s="51">
        <v>29768</v>
      </c>
      <c r="P9388" s="49" t="s">
        <v>1091</v>
      </c>
    </row>
    <row r="9389" spans="1:16">
      <c r="A9389" s="46">
        <v>0</v>
      </c>
      <c r="B9389" s="46">
        <v>0</v>
      </c>
      <c r="C9389" s="46">
        <v>0</v>
      </c>
      <c r="D9389" s="46">
        <f t="shared" si="146"/>
        <v>0</v>
      </c>
      <c r="E9389" s="51">
        <v>45261</v>
      </c>
      <c r="F9389" s="49" t="s">
        <v>80</v>
      </c>
      <c r="G9389" s="49" t="s">
        <v>81</v>
      </c>
      <c r="H9389" s="49" t="s">
        <v>3605</v>
      </c>
      <c r="I9389" s="49" t="s">
        <v>759</v>
      </c>
      <c r="J9389" s="49">
        <v>135300</v>
      </c>
      <c r="K9389" s="49" t="s">
        <v>107</v>
      </c>
      <c r="L9389" s="49">
        <v>11314998</v>
      </c>
      <c r="M9389" s="49" t="s">
        <v>3606</v>
      </c>
      <c r="N9389" s="51">
        <v>40989</v>
      </c>
      <c r="O9389" s="51">
        <v>40969</v>
      </c>
      <c r="P9389" s="49" t="s">
        <v>3607</v>
      </c>
    </row>
    <row r="9390" spans="1:16">
      <c r="A9390" s="46">
        <v>0</v>
      </c>
      <c r="B9390" s="46">
        <v>0</v>
      </c>
      <c r="C9390" s="46">
        <v>0</v>
      </c>
      <c r="D9390" s="46">
        <f t="shared" si="146"/>
        <v>0</v>
      </c>
      <c r="E9390" s="51">
        <v>45261</v>
      </c>
      <c r="F9390" s="49" t="s">
        <v>80</v>
      </c>
      <c r="G9390" s="49" t="s">
        <v>81</v>
      </c>
      <c r="H9390" s="49" t="s">
        <v>3605</v>
      </c>
      <c r="I9390" s="49" t="s">
        <v>759</v>
      </c>
      <c r="J9390" s="49">
        <v>135300</v>
      </c>
      <c r="K9390" s="49" t="s">
        <v>107</v>
      </c>
      <c r="L9390" s="49">
        <v>11363284</v>
      </c>
      <c r="M9390" s="49" t="s">
        <v>3608</v>
      </c>
      <c r="N9390" s="51">
        <v>40989</v>
      </c>
      <c r="O9390" s="51">
        <v>41000</v>
      </c>
      <c r="P9390" s="49" t="s">
        <v>3609</v>
      </c>
    </row>
    <row r="9391" spans="1:16">
      <c r="A9391" s="46">
        <v>0</v>
      </c>
      <c r="B9391" s="46">
        <v>0</v>
      </c>
      <c r="C9391" s="46">
        <v>0</v>
      </c>
      <c r="D9391" s="46">
        <f t="shared" si="146"/>
        <v>0</v>
      </c>
      <c r="E9391" s="51">
        <v>45261</v>
      </c>
      <c r="F9391" s="49" t="s">
        <v>80</v>
      </c>
      <c r="G9391" s="49" t="s">
        <v>81</v>
      </c>
      <c r="H9391" s="49" t="s">
        <v>3605</v>
      </c>
      <c r="I9391" s="49" t="s">
        <v>759</v>
      </c>
      <c r="J9391" s="49">
        <v>135300</v>
      </c>
      <c r="K9391" s="49" t="s">
        <v>107</v>
      </c>
      <c r="L9391" s="49">
        <v>11363174</v>
      </c>
      <c r="M9391" s="49" t="s">
        <v>3610</v>
      </c>
      <c r="N9391" s="51">
        <v>40984</v>
      </c>
      <c r="O9391" s="51">
        <v>41000</v>
      </c>
      <c r="P9391" s="49" t="s">
        <v>3611</v>
      </c>
    </row>
    <row r="9392" spans="1:16">
      <c r="A9392" s="46">
        <v>0</v>
      </c>
      <c r="B9392" s="46">
        <v>0</v>
      </c>
      <c r="C9392" s="46">
        <v>0</v>
      </c>
      <c r="D9392" s="46">
        <f t="shared" si="146"/>
        <v>0</v>
      </c>
      <c r="E9392" s="51">
        <v>45261</v>
      </c>
      <c r="F9392" s="49" t="s">
        <v>80</v>
      </c>
      <c r="G9392" s="49" t="s">
        <v>81</v>
      </c>
      <c r="H9392" s="49" t="s">
        <v>3605</v>
      </c>
      <c r="I9392" s="49" t="s">
        <v>759</v>
      </c>
      <c r="J9392" s="49">
        <v>135300</v>
      </c>
      <c r="K9392" s="49" t="s">
        <v>107</v>
      </c>
      <c r="L9392" s="49">
        <v>11363223</v>
      </c>
      <c r="M9392" s="49" t="s">
        <v>3612</v>
      </c>
      <c r="N9392" s="51">
        <v>40980</v>
      </c>
      <c r="O9392" s="51">
        <v>41000</v>
      </c>
      <c r="P9392" s="49" t="s">
        <v>3613</v>
      </c>
    </row>
    <row r="9393" spans="1:16">
      <c r="A9393" s="46">
        <v>0</v>
      </c>
      <c r="B9393" s="46">
        <v>0</v>
      </c>
      <c r="C9393" s="46">
        <v>0</v>
      </c>
      <c r="D9393" s="46">
        <f t="shared" si="146"/>
        <v>0</v>
      </c>
      <c r="E9393" s="51">
        <v>45261</v>
      </c>
      <c r="F9393" s="49" t="s">
        <v>80</v>
      </c>
      <c r="G9393" s="49" t="s">
        <v>81</v>
      </c>
      <c r="H9393" s="49" t="s">
        <v>3605</v>
      </c>
      <c r="I9393" s="49" t="s">
        <v>759</v>
      </c>
      <c r="J9393" s="49">
        <v>135500</v>
      </c>
      <c r="K9393" s="49" t="s">
        <v>103</v>
      </c>
      <c r="L9393" s="49">
        <v>9817607</v>
      </c>
      <c r="M9393" s="49" t="s">
        <v>920</v>
      </c>
      <c r="N9393" s="51">
        <v>38169</v>
      </c>
      <c r="O9393" s="51">
        <v>37987</v>
      </c>
      <c r="P9393" s="49" t="s">
        <v>2921</v>
      </c>
    </row>
    <row r="9394" spans="1:16">
      <c r="A9394" s="46">
        <v>0</v>
      </c>
      <c r="B9394" s="46">
        <v>0</v>
      </c>
      <c r="C9394" s="46">
        <v>0</v>
      </c>
      <c r="D9394" s="46">
        <f t="shared" si="146"/>
        <v>0</v>
      </c>
      <c r="E9394" s="51">
        <v>45261</v>
      </c>
      <c r="F9394" s="49" t="s">
        <v>80</v>
      </c>
      <c r="G9394" s="49" t="s">
        <v>81</v>
      </c>
      <c r="H9394" s="49" t="s">
        <v>3605</v>
      </c>
      <c r="I9394" s="49" t="s">
        <v>759</v>
      </c>
      <c r="J9394" s="49">
        <v>135500</v>
      </c>
      <c r="K9394" s="49" t="s">
        <v>103</v>
      </c>
      <c r="L9394" s="49">
        <v>9814720</v>
      </c>
      <c r="M9394" s="49" t="s">
        <v>920</v>
      </c>
      <c r="N9394" s="51">
        <v>37742</v>
      </c>
      <c r="O9394" s="51">
        <v>37622</v>
      </c>
      <c r="P9394" s="49" t="s">
        <v>2921</v>
      </c>
    </row>
    <row r="9395" spans="1:16">
      <c r="A9395" s="46">
        <v>0</v>
      </c>
      <c r="B9395" s="46">
        <v>0</v>
      </c>
      <c r="C9395" s="46">
        <v>0</v>
      </c>
      <c r="D9395" s="46">
        <f t="shared" si="146"/>
        <v>0</v>
      </c>
      <c r="E9395" s="51">
        <v>45261</v>
      </c>
      <c r="F9395" s="49" t="s">
        <v>80</v>
      </c>
      <c r="G9395" s="49" t="s">
        <v>81</v>
      </c>
      <c r="H9395" s="49" t="s">
        <v>3605</v>
      </c>
      <c r="I9395" s="49" t="s">
        <v>759</v>
      </c>
      <c r="J9395" s="49">
        <v>135500</v>
      </c>
      <c r="K9395" s="49" t="s">
        <v>106</v>
      </c>
      <c r="L9395" s="49">
        <v>9802859</v>
      </c>
      <c r="M9395" s="49" t="s">
        <v>908</v>
      </c>
      <c r="N9395" s="51">
        <v>33786</v>
      </c>
      <c r="O9395" s="51">
        <v>33786</v>
      </c>
      <c r="P9395" s="49" t="s">
        <v>1081</v>
      </c>
    </row>
    <row r="9396" spans="1:16">
      <c r="A9396" s="46">
        <v>0</v>
      </c>
      <c r="B9396" s="46">
        <v>0</v>
      </c>
      <c r="C9396" s="46">
        <v>0</v>
      </c>
      <c r="D9396" s="46">
        <f t="shared" si="146"/>
        <v>0</v>
      </c>
      <c r="E9396" s="51">
        <v>45261</v>
      </c>
      <c r="F9396" s="49" t="s">
        <v>80</v>
      </c>
      <c r="G9396" s="49" t="s">
        <v>81</v>
      </c>
      <c r="H9396" s="49" t="s">
        <v>3605</v>
      </c>
      <c r="I9396" s="49" t="s">
        <v>759</v>
      </c>
      <c r="J9396" s="49">
        <v>135500</v>
      </c>
      <c r="K9396" s="49" t="s">
        <v>106</v>
      </c>
      <c r="L9396" s="49">
        <v>9804965</v>
      </c>
      <c r="M9396" s="49" t="s">
        <v>908</v>
      </c>
      <c r="N9396" s="51">
        <v>34881</v>
      </c>
      <c r="O9396" s="51">
        <v>34881</v>
      </c>
      <c r="P9396" s="49" t="s">
        <v>1081</v>
      </c>
    </row>
    <row r="9397" spans="1:16">
      <c r="A9397" s="46">
        <v>0</v>
      </c>
      <c r="B9397" s="46">
        <v>0</v>
      </c>
      <c r="C9397" s="46">
        <v>0</v>
      </c>
      <c r="D9397" s="46">
        <f t="shared" si="146"/>
        <v>0</v>
      </c>
      <c r="E9397" s="51">
        <v>45261</v>
      </c>
      <c r="F9397" s="49" t="s">
        <v>80</v>
      </c>
      <c r="G9397" s="49" t="s">
        <v>81</v>
      </c>
      <c r="H9397" s="49" t="s">
        <v>3605</v>
      </c>
      <c r="I9397" s="49" t="s">
        <v>759</v>
      </c>
      <c r="J9397" s="49">
        <v>135500</v>
      </c>
      <c r="K9397" s="49" t="s">
        <v>106</v>
      </c>
      <c r="L9397" s="49">
        <v>10658379</v>
      </c>
      <c r="M9397" s="49" t="s">
        <v>940</v>
      </c>
      <c r="N9397" s="51">
        <v>40575</v>
      </c>
      <c r="O9397" s="51">
        <v>40575</v>
      </c>
      <c r="P9397" s="49" t="s">
        <v>2921</v>
      </c>
    </row>
    <row r="9398" spans="1:16">
      <c r="A9398" s="46">
        <v>0</v>
      </c>
      <c r="B9398" s="46">
        <v>0</v>
      </c>
      <c r="C9398" s="46">
        <v>0</v>
      </c>
      <c r="D9398" s="46">
        <f t="shared" si="146"/>
        <v>0</v>
      </c>
      <c r="E9398" s="51">
        <v>45261</v>
      </c>
      <c r="F9398" s="49" t="s">
        <v>80</v>
      </c>
      <c r="G9398" s="49" t="s">
        <v>81</v>
      </c>
      <c r="H9398" s="49" t="s">
        <v>3605</v>
      </c>
      <c r="I9398" s="49" t="s">
        <v>759</v>
      </c>
      <c r="J9398" s="49">
        <v>135500</v>
      </c>
      <c r="K9398" s="49" t="s">
        <v>106</v>
      </c>
      <c r="L9398" s="49">
        <v>9802686</v>
      </c>
      <c r="M9398" s="49" t="s">
        <v>908</v>
      </c>
      <c r="N9398" s="51">
        <v>35642</v>
      </c>
      <c r="O9398" s="51">
        <v>35796</v>
      </c>
      <c r="P9398" s="49" t="s">
        <v>1081</v>
      </c>
    </row>
    <row r="9399" spans="1:16">
      <c r="A9399" s="46">
        <v>0</v>
      </c>
      <c r="B9399" s="46">
        <v>0</v>
      </c>
      <c r="C9399" s="46">
        <v>0</v>
      </c>
      <c r="D9399" s="46">
        <f t="shared" si="146"/>
        <v>0</v>
      </c>
      <c r="E9399" s="51">
        <v>45261</v>
      </c>
      <c r="F9399" s="49" t="s">
        <v>80</v>
      </c>
      <c r="G9399" s="49" t="s">
        <v>81</v>
      </c>
      <c r="H9399" s="49" t="s">
        <v>3605</v>
      </c>
      <c r="I9399" s="49" t="s">
        <v>759</v>
      </c>
      <c r="J9399" s="49">
        <v>135500</v>
      </c>
      <c r="K9399" s="49" t="s">
        <v>106</v>
      </c>
      <c r="L9399" s="49">
        <v>9802839</v>
      </c>
      <c r="M9399" s="49" t="s">
        <v>908</v>
      </c>
      <c r="N9399" s="51">
        <v>35642</v>
      </c>
      <c r="O9399" s="51">
        <v>35796</v>
      </c>
      <c r="P9399" s="49" t="s">
        <v>1081</v>
      </c>
    </row>
    <row r="9400" spans="1:16">
      <c r="A9400" s="46">
        <v>0</v>
      </c>
      <c r="B9400" s="46">
        <v>0</v>
      </c>
      <c r="C9400" s="46">
        <v>0</v>
      </c>
      <c r="D9400" s="46">
        <f t="shared" si="146"/>
        <v>0</v>
      </c>
      <c r="E9400" s="51">
        <v>45261</v>
      </c>
      <c r="F9400" s="49" t="s">
        <v>80</v>
      </c>
      <c r="G9400" s="49" t="s">
        <v>81</v>
      </c>
      <c r="H9400" s="49" t="s">
        <v>3605</v>
      </c>
      <c r="I9400" s="49" t="s">
        <v>759</v>
      </c>
      <c r="J9400" s="49">
        <v>135500</v>
      </c>
      <c r="K9400" s="49" t="s">
        <v>106</v>
      </c>
      <c r="L9400" s="49">
        <v>9804983</v>
      </c>
      <c r="M9400" s="49" t="s">
        <v>908</v>
      </c>
      <c r="N9400" s="51">
        <v>35247</v>
      </c>
      <c r="O9400" s="51">
        <v>35247</v>
      </c>
      <c r="P9400" s="49" t="s">
        <v>1081</v>
      </c>
    </row>
    <row r="9401" spans="1:16">
      <c r="A9401" s="46">
        <v>0</v>
      </c>
      <c r="B9401" s="46">
        <v>0</v>
      </c>
      <c r="C9401" s="46">
        <v>0</v>
      </c>
      <c r="D9401" s="46">
        <f t="shared" si="146"/>
        <v>0</v>
      </c>
      <c r="E9401" s="51">
        <v>45261</v>
      </c>
      <c r="F9401" s="49" t="s">
        <v>80</v>
      </c>
      <c r="G9401" s="49" t="s">
        <v>81</v>
      </c>
      <c r="H9401" s="49" t="s">
        <v>3605</v>
      </c>
      <c r="I9401" s="49" t="s">
        <v>759</v>
      </c>
      <c r="J9401" s="49">
        <v>135500</v>
      </c>
      <c r="K9401" s="49" t="s">
        <v>106</v>
      </c>
      <c r="L9401" s="49">
        <v>9802840</v>
      </c>
      <c r="M9401" s="49" t="s">
        <v>908</v>
      </c>
      <c r="N9401" s="51">
        <v>33786</v>
      </c>
      <c r="O9401" s="51">
        <v>33786</v>
      </c>
      <c r="P9401" s="49" t="s">
        <v>1081</v>
      </c>
    </row>
    <row r="9402" spans="1:16">
      <c r="A9402" s="46">
        <v>0</v>
      </c>
      <c r="B9402" s="46">
        <v>0</v>
      </c>
      <c r="C9402" s="46">
        <v>0</v>
      </c>
      <c r="D9402" s="46">
        <f t="shared" si="146"/>
        <v>0</v>
      </c>
      <c r="E9402" s="51">
        <v>45261</v>
      </c>
      <c r="F9402" s="49" t="s">
        <v>80</v>
      </c>
      <c r="G9402" s="49" t="s">
        <v>81</v>
      </c>
      <c r="H9402" s="49" t="s">
        <v>3605</v>
      </c>
      <c r="I9402" s="49" t="s">
        <v>759</v>
      </c>
      <c r="J9402" s="49">
        <v>135500</v>
      </c>
      <c r="K9402" s="49" t="s">
        <v>106</v>
      </c>
      <c r="L9402" s="49">
        <v>9819693</v>
      </c>
      <c r="M9402" s="49" t="s">
        <v>908</v>
      </c>
      <c r="N9402" s="51">
        <v>38565</v>
      </c>
      <c r="O9402" s="51">
        <v>38353</v>
      </c>
      <c r="P9402" s="49" t="s">
        <v>2921</v>
      </c>
    </row>
    <row r="9403" spans="1:16">
      <c r="A9403" s="46">
        <v>0</v>
      </c>
      <c r="B9403" s="46">
        <v>0</v>
      </c>
      <c r="C9403" s="46">
        <v>0</v>
      </c>
      <c r="D9403" s="46">
        <f t="shared" si="146"/>
        <v>0</v>
      </c>
      <c r="E9403" s="51">
        <v>45261</v>
      </c>
      <c r="F9403" s="49" t="s">
        <v>80</v>
      </c>
      <c r="G9403" s="49" t="s">
        <v>81</v>
      </c>
      <c r="H9403" s="49" t="s">
        <v>3605</v>
      </c>
      <c r="I9403" s="49" t="s">
        <v>759</v>
      </c>
      <c r="J9403" s="49">
        <v>135500</v>
      </c>
      <c r="K9403" s="49" t="s">
        <v>106</v>
      </c>
      <c r="L9403" s="49">
        <v>9802858</v>
      </c>
      <c r="M9403" s="49" t="s">
        <v>908</v>
      </c>
      <c r="N9403" s="51">
        <v>30498</v>
      </c>
      <c r="O9403" s="51">
        <v>30498</v>
      </c>
      <c r="P9403" s="49" t="s">
        <v>1081</v>
      </c>
    </row>
    <row r="9404" spans="1:16">
      <c r="A9404" s="46">
        <v>0</v>
      </c>
      <c r="B9404" s="46">
        <v>0</v>
      </c>
      <c r="C9404" s="46">
        <v>0</v>
      </c>
      <c r="D9404" s="46">
        <f t="shared" si="146"/>
        <v>0</v>
      </c>
      <c r="E9404" s="51">
        <v>45261</v>
      </c>
      <c r="F9404" s="49" t="s">
        <v>80</v>
      </c>
      <c r="G9404" s="49" t="s">
        <v>81</v>
      </c>
      <c r="H9404" s="49" t="s">
        <v>3605</v>
      </c>
      <c r="I9404" s="49" t="s">
        <v>759</v>
      </c>
      <c r="J9404" s="49">
        <v>135500</v>
      </c>
      <c r="K9404" s="49" t="s">
        <v>106</v>
      </c>
      <c r="L9404" s="49">
        <v>9739019</v>
      </c>
      <c r="M9404" s="49" t="s">
        <v>908</v>
      </c>
      <c r="N9404" s="51">
        <v>39458</v>
      </c>
      <c r="O9404" s="51">
        <v>39448</v>
      </c>
      <c r="P9404" s="49" t="s">
        <v>3614</v>
      </c>
    </row>
    <row r="9405" spans="1:16">
      <c r="A9405" s="46">
        <v>0</v>
      </c>
      <c r="B9405" s="46">
        <v>0</v>
      </c>
      <c r="C9405" s="46">
        <v>0</v>
      </c>
      <c r="D9405" s="46">
        <f t="shared" si="146"/>
        <v>0</v>
      </c>
      <c r="E9405" s="51">
        <v>45261</v>
      </c>
      <c r="F9405" s="49" t="s">
        <v>80</v>
      </c>
      <c r="G9405" s="49" t="s">
        <v>81</v>
      </c>
      <c r="H9405" s="49" t="s">
        <v>3605</v>
      </c>
      <c r="I9405" s="49" t="s">
        <v>759</v>
      </c>
      <c r="J9405" s="49">
        <v>135500</v>
      </c>
      <c r="K9405" s="49" t="s">
        <v>106</v>
      </c>
      <c r="L9405" s="49">
        <v>9801784</v>
      </c>
      <c r="M9405" s="49" t="s">
        <v>908</v>
      </c>
      <c r="N9405" s="51">
        <v>36951</v>
      </c>
      <c r="O9405" s="51">
        <v>36892</v>
      </c>
      <c r="P9405" s="49" t="s">
        <v>2921</v>
      </c>
    </row>
    <row r="9406" spans="1:16">
      <c r="A9406" s="46">
        <v>0</v>
      </c>
      <c r="B9406" s="46">
        <v>0</v>
      </c>
      <c r="C9406" s="46">
        <v>0</v>
      </c>
      <c r="D9406" s="46">
        <f t="shared" si="146"/>
        <v>0</v>
      </c>
      <c r="E9406" s="51">
        <v>45261</v>
      </c>
      <c r="F9406" s="49" t="s">
        <v>80</v>
      </c>
      <c r="G9406" s="49" t="s">
        <v>81</v>
      </c>
      <c r="H9406" s="49" t="s">
        <v>3605</v>
      </c>
      <c r="I9406" s="49" t="s">
        <v>759</v>
      </c>
      <c r="J9406" s="49">
        <v>135500</v>
      </c>
      <c r="K9406" s="49" t="s">
        <v>106</v>
      </c>
      <c r="L9406" s="49">
        <v>9808241</v>
      </c>
      <c r="M9406" s="49" t="s">
        <v>908</v>
      </c>
      <c r="N9406" s="51">
        <v>37036</v>
      </c>
      <c r="O9406" s="51">
        <v>36892</v>
      </c>
      <c r="P9406" s="49" t="s">
        <v>3333</v>
      </c>
    </row>
    <row r="9407" spans="1:16">
      <c r="A9407" s="46">
        <v>0</v>
      </c>
      <c r="B9407" s="46">
        <v>0</v>
      </c>
      <c r="C9407" s="46">
        <v>0</v>
      </c>
      <c r="D9407" s="46">
        <f t="shared" si="146"/>
        <v>0</v>
      </c>
      <c r="E9407" s="51">
        <v>45261</v>
      </c>
      <c r="F9407" s="49" t="s">
        <v>80</v>
      </c>
      <c r="G9407" s="49" t="s">
        <v>81</v>
      </c>
      <c r="H9407" s="49" t="s">
        <v>3605</v>
      </c>
      <c r="I9407" s="49" t="s">
        <v>759</v>
      </c>
      <c r="J9407" s="49">
        <v>135500</v>
      </c>
      <c r="K9407" s="49" t="s">
        <v>107</v>
      </c>
      <c r="L9407" s="49">
        <v>11160433</v>
      </c>
      <c r="M9407" s="49" t="s">
        <v>3615</v>
      </c>
      <c r="N9407" s="51">
        <v>40848</v>
      </c>
      <c r="O9407" s="51">
        <v>40848</v>
      </c>
      <c r="P9407" s="49" t="s">
        <v>2921</v>
      </c>
    </row>
    <row r="9408" spans="1:16">
      <c r="A9408" s="46">
        <v>0</v>
      </c>
      <c r="B9408" s="46">
        <v>0</v>
      </c>
      <c r="C9408" s="46">
        <v>0</v>
      </c>
      <c r="D9408" s="46">
        <f t="shared" si="146"/>
        <v>0</v>
      </c>
      <c r="E9408" s="51">
        <v>45261</v>
      </c>
      <c r="F9408" s="49" t="s">
        <v>80</v>
      </c>
      <c r="G9408" s="49" t="s">
        <v>81</v>
      </c>
      <c r="H9408" s="49" t="s">
        <v>3605</v>
      </c>
      <c r="I9408" s="49" t="s">
        <v>759</v>
      </c>
      <c r="J9408" s="49">
        <v>135500</v>
      </c>
      <c r="K9408" s="49" t="s">
        <v>107</v>
      </c>
      <c r="L9408" s="49">
        <v>11315001</v>
      </c>
      <c r="M9408" s="49" t="s">
        <v>3606</v>
      </c>
      <c r="N9408" s="51">
        <v>40989</v>
      </c>
      <c r="O9408" s="51">
        <v>40969</v>
      </c>
      <c r="P9408" s="49" t="s">
        <v>3607</v>
      </c>
    </row>
    <row r="9409" spans="1:16">
      <c r="A9409" s="46">
        <v>0</v>
      </c>
      <c r="B9409" s="46">
        <v>0</v>
      </c>
      <c r="C9409" s="46">
        <v>0</v>
      </c>
      <c r="D9409" s="46">
        <f t="shared" si="146"/>
        <v>0</v>
      </c>
      <c r="E9409" s="51">
        <v>45261</v>
      </c>
      <c r="F9409" s="49" t="s">
        <v>80</v>
      </c>
      <c r="G9409" s="49" t="s">
        <v>81</v>
      </c>
      <c r="H9409" s="49" t="s">
        <v>3605</v>
      </c>
      <c r="I9409" s="49" t="s">
        <v>759</v>
      </c>
      <c r="J9409" s="49">
        <v>135500</v>
      </c>
      <c r="K9409" s="49" t="s">
        <v>107</v>
      </c>
      <c r="L9409" s="49">
        <v>9741948</v>
      </c>
      <c r="M9409" s="49" t="s">
        <v>3616</v>
      </c>
      <c r="N9409" s="51">
        <v>39458</v>
      </c>
      <c r="O9409" s="51">
        <v>39448</v>
      </c>
      <c r="P9409" s="49" t="s">
        <v>3614</v>
      </c>
    </row>
    <row r="9410" spans="1:16">
      <c r="A9410" s="46">
        <v>0</v>
      </c>
      <c r="B9410" s="46">
        <v>0</v>
      </c>
      <c r="C9410" s="46">
        <v>0</v>
      </c>
      <c r="D9410" s="46">
        <f t="shared" si="146"/>
        <v>0</v>
      </c>
      <c r="E9410" s="51">
        <v>45261</v>
      </c>
      <c r="F9410" s="49" t="s">
        <v>80</v>
      </c>
      <c r="G9410" s="49" t="s">
        <v>81</v>
      </c>
      <c r="H9410" s="49" t="s">
        <v>3605</v>
      </c>
      <c r="I9410" s="49" t="s">
        <v>759</v>
      </c>
      <c r="J9410" s="49">
        <v>135500</v>
      </c>
      <c r="K9410" s="49" t="s">
        <v>108</v>
      </c>
      <c r="L9410" s="49">
        <v>9817606</v>
      </c>
      <c r="M9410" s="49" t="s">
        <v>930</v>
      </c>
      <c r="N9410" s="51">
        <v>38169</v>
      </c>
      <c r="O9410" s="51">
        <v>37987</v>
      </c>
      <c r="P9410" s="49" t="s">
        <v>2921</v>
      </c>
    </row>
    <row r="9411" spans="1:16">
      <c r="A9411" s="46">
        <v>0</v>
      </c>
      <c r="B9411" s="46">
        <v>0</v>
      </c>
      <c r="C9411" s="46">
        <v>0</v>
      </c>
      <c r="D9411" s="46">
        <f t="shared" ref="D9411:D9474" si="147">+B9411-C9411</f>
        <v>0</v>
      </c>
      <c r="E9411" s="51">
        <v>45261</v>
      </c>
      <c r="F9411" s="49" t="s">
        <v>80</v>
      </c>
      <c r="G9411" s="49" t="s">
        <v>81</v>
      </c>
      <c r="H9411" s="49" t="s">
        <v>3605</v>
      </c>
      <c r="I9411" s="49" t="s">
        <v>759</v>
      </c>
      <c r="J9411" s="49">
        <v>135500</v>
      </c>
      <c r="K9411" s="49" t="s">
        <v>108</v>
      </c>
      <c r="L9411" s="49">
        <v>9739022</v>
      </c>
      <c r="M9411" s="49" t="s">
        <v>930</v>
      </c>
      <c r="N9411" s="51">
        <v>39458</v>
      </c>
      <c r="O9411" s="51">
        <v>39448</v>
      </c>
      <c r="P9411" s="49" t="s">
        <v>3614</v>
      </c>
    </row>
    <row r="9412" spans="1:16">
      <c r="A9412" s="46">
        <v>0</v>
      </c>
      <c r="B9412" s="46">
        <v>0</v>
      </c>
      <c r="C9412" s="46">
        <v>0</v>
      </c>
      <c r="D9412" s="46">
        <f t="shared" si="147"/>
        <v>0</v>
      </c>
      <c r="E9412" s="51">
        <v>45261</v>
      </c>
      <c r="F9412" s="49" t="s">
        <v>80</v>
      </c>
      <c r="G9412" s="49" t="s">
        <v>81</v>
      </c>
      <c r="H9412" s="49" t="s">
        <v>3605</v>
      </c>
      <c r="I9412" s="49" t="s">
        <v>759</v>
      </c>
      <c r="J9412" s="49">
        <v>135500</v>
      </c>
      <c r="K9412" s="49" t="s">
        <v>158</v>
      </c>
      <c r="L9412" s="49">
        <v>11220089</v>
      </c>
      <c r="M9412" s="49" t="s">
        <v>901</v>
      </c>
      <c r="N9412" s="51">
        <v>40878</v>
      </c>
      <c r="O9412" s="51">
        <v>40544</v>
      </c>
      <c r="P9412" s="49" t="s">
        <v>2921</v>
      </c>
    </row>
    <row r="9413" spans="1:16">
      <c r="A9413" s="46">
        <v>0</v>
      </c>
      <c r="B9413" s="46">
        <v>0</v>
      </c>
      <c r="C9413" s="46">
        <v>0</v>
      </c>
      <c r="D9413" s="46">
        <f t="shared" si="147"/>
        <v>0</v>
      </c>
      <c r="E9413" s="51">
        <v>45261</v>
      </c>
      <c r="F9413" s="49" t="s">
        <v>80</v>
      </c>
      <c r="G9413" s="49" t="s">
        <v>81</v>
      </c>
      <c r="H9413" s="49" t="s">
        <v>3605</v>
      </c>
      <c r="I9413" s="49" t="s">
        <v>759</v>
      </c>
      <c r="J9413" s="49">
        <v>135500</v>
      </c>
      <c r="K9413" s="49" t="s">
        <v>109</v>
      </c>
      <c r="L9413" s="49">
        <v>9804975</v>
      </c>
      <c r="M9413" s="49" t="s">
        <v>914</v>
      </c>
      <c r="N9413" s="51">
        <v>35247</v>
      </c>
      <c r="O9413" s="51">
        <v>35247</v>
      </c>
      <c r="P9413" s="49" t="s">
        <v>1081</v>
      </c>
    </row>
    <row r="9414" spans="1:16">
      <c r="A9414" s="46">
        <v>0</v>
      </c>
      <c r="B9414" s="46">
        <v>0</v>
      </c>
      <c r="C9414" s="46">
        <v>0</v>
      </c>
      <c r="D9414" s="46">
        <f t="shared" si="147"/>
        <v>0</v>
      </c>
      <c r="E9414" s="51">
        <v>45261</v>
      </c>
      <c r="F9414" s="49" t="s">
        <v>80</v>
      </c>
      <c r="G9414" s="49" t="s">
        <v>81</v>
      </c>
      <c r="H9414" s="49" t="s">
        <v>3605</v>
      </c>
      <c r="I9414" s="49" t="s">
        <v>759</v>
      </c>
      <c r="J9414" s="49">
        <v>135500</v>
      </c>
      <c r="K9414" s="49" t="s">
        <v>109</v>
      </c>
      <c r="L9414" s="49">
        <v>9803122</v>
      </c>
      <c r="M9414" s="49" t="s">
        <v>914</v>
      </c>
      <c r="N9414" s="51">
        <v>34881</v>
      </c>
      <c r="O9414" s="51">
        <v>34881</v>
      </c>
      <c r="P9414" s="49" t="s">
        <v>1081</v>
      </c>
    </row>
    <row r="9415" spans="1:16">
      <c r="A9415" s="46">
        <v>0</v>
      </c>
      <c r="B9415" s="46">
        <v>0</v>
      </c>
      <c r="C9415" s="46">
        <v>0</v>
      </c>
      <c r="D9415" s="46">
        <f t="shared" si="147"/>
        <v>0</v>
      </c>
      <c r="E9415" s="51">
        <v>45261</v>
      </c>
      <c r="F9415" s="49" t="s">
        <v>80</v>
      </c>
      <c r="G9415" s="49" t="s">
        <v>81</v>
      </c>
      <c r="H9415" s="49" t="s">
        <v>3605</v>
      </c>
      <c r="I9415" s="49" t="s">
        <v>759</v>
      </c>
      <c r="J9415" s="49">
        <v>135500</v>
      </c>
      <c r="K9415" s="49" t="s">
        <v>109</v>
      </c>
      <c r="L9415" s="49">
        <v>9803404</v>
      </c>
      <c r="M9415" s="49" t="s">
        <v>914</v>
      </c>
      <c r="N9415" s="51">
        <v>33786</v>
      </c>
      <c r="O9415" s="51">
        <v>33786</v>
      </c>
      <c r="P9415" s="49" t="s">
        <v>1081</v>
      </c>
    </row>
    <row r="9416" spans="1:16">
      <c r="A9416" s="46">
        <v>0</v>
      </c>
      <c r="B9416" s="46">
        <v>0</v>
      </c>
      <c r="C9416" s="46">
        <v>0</v>
      </c>
      <c r="D9416" s="46">
        <f t="shared" si="147"/>
        <v>0</v>
      </c>
      <c r="E9416" s="51">
        <v>45261</v>
      </c>
      <c r="F9416" s="49" t="s">
        <v>80</v>
      </c>
      <c r="G9416" s="49" t="s">
        <v>81</v>
      </c>
      <c r="H9416" s="49" t="s">
        <v>3605</v>
      </c>
      <c r="I9416" s="49" t="s">
        <v>759</v>
      </c>
      <c r="J9416" s="49">
        <v>135500</v>
      </c>
      <c r="K9416" s="49" t="s">
        <v>109</v>
      </c>
      <c r="L9416" s="49">
        <v>9819694</v>
      </c>
      <c r="M9416" s="49" t="s">
        <v>914</v>
      </c>
      <c r="N9416" s="51">
        <v>38565</v>
      </c>
      <c r="O9416" s="51">
        <v>38353</v>
      </c>
      <c r="P9416" s="49" t="s">
        <v>2921</v>
      </c>
    </row>
    <row r="9417" spans="1:16">
      <c r="A9417" s="46">
        <v>0</v>
      </c>
      <c r="B9417" s="46">
        <v>0</v>
      </c>
      <c r="C9417" s="46">
        <v>0</v>
      </c>
      <c r="D9417" s="46">
        <f t="shared" si="147"/>
        <v>0</v>
      </c>
      <c r="E9417" s="51">
        <v>45261</v>
      </c>
      <c r="F9417" s="49" t="s">
        <v>80</v>
      </c>
      <c r="G9417" s="49" t="s">
        <v>81</v>
      </c>
      <c r="H9417" s="49" t="s">
        <v>3605</v>
      </c>
      <c r="I9417" s="49" t="s">
        <v>759</v>
      </c>
      <c r="J9417" s="49">
        <v>135500</v>
      </c>
      <c r="K9417" s="49" t="s">
        <v>109</v>
      </c>
      <c r="L9417" s="49">
        <v>11028406</v>
      </c>
      <c r="M9417" s="49" t="s">
        <v>934</v>
      </c>
      <c r="N9417" s="51">
        <v>40787</v>
      </c>
      <c r="O9417" s="51">
        <v>40787</v>
      </c>
      <c r="P9417" s="49" t="s">
        <v>2921</v>
      </c>
    </row>
    <row r="9418" spans="1:16">
      <c r="A9418" s="46">
        <v>0</v>
      </c>
      <c r="B9418" s="46">
        <v>0</v>
      </c>
      <c r="C9418" s="46">
        <v>0</v>
      </c>
      <c r="D9418" s="46">
        <f t="shared" si="147"/>
        <v>0</v>
      </c>
      <c r="E9418" s="51">
        <v>45261</v>
      </c>
      <c r="F9418" s="49" t="s">
        <v>80</v>
      </c>
      <c r="G9418" s="49" t="s">
        <v>81</v>
      </c>
      <c r="H9418" s="49" t="s">
        <v>3605</v>
      </c>
      <c r="I9418" s="49" t="s">
        <v>759</v>
      </c>
      <c r="J9418" s="49">
        <v>135500</v>
      </c>
      <c r="K9418" s="49" t="s">
        <v>109</v>
      </c>
      <c r="L9418" s="49">
        <v>9803224</v>
      </c>
      <c r="M9418" s="49" t="s">
        <v>914</v>
      </c>
      <c r="N9418" s="51">
        <v>35642</v>
      </c>
      <c r="O9418" s="51">
        <v>35796</v>
      </c>
      <c r="P9418" s="49" t="s">
        <v>1081</v>
      </c>
    </row>
    <row r="9419" spans="1:16">
      <c r="A9419" s="46">
        <v>0</v>
      </c>
      <c r="B9419" s="46">
        <v>0</v>
      </c>
      <c r="C9419" s="46">
        <v>0</v>
      </c>
      <c r="D9419" s="46">
        <f t="shared" si="147"/>
        <v>0</v>
      </c>
      <c r="E9419" s="51">
        <v>45261</v>
      </c>
      <c r="F9419" s="49" t="s">
        <v>80</v>
      </c>
      <c r="G9419" s="49" t="s">
        <v>81</v>
      </c>
      <c r="H9419" s="49" t="s">
        <v>3605</v>
      </c>
      <c r="I9419" s="49" t="s">
        <v>759</v>
      </c>
      <c r="J9419" s="49">
        <v>135500</v>
      </c>
      <c r="K9419" s="49" t="s">
        <v>109</v>
      </c>
      <c r="L9419" s="49">
        <v>9803403</v>
      </c>
      <c r="M9419" s="49" t="s">
        <v>914</v>
      </c>
      <c r="N9419" s="51">
        <v>35642</v>
      </c>
      <c r="O9419" s="51">
        <v>35796</v>
      </c>
      <c r="P9419" s="49" t="s">
        <v>1081</v>
      </c>
    </row>
    <row r="9420" spans="1:16">
      <c r="A9420" s="46">
        <v>0</v>
      </c>
      <c r="B9420" s="46">
        <v>0</v>
      </c>
      <c r="C9420" s="46">
        <v>0</v>
      </c>
      <c r="D9420" s="46">
        <f t="shared" si="147"/>
        <v>0</v>
      </c>
      <c r="E9420" s="51">
        <v>45261</v>
      </c>
      <c r="F9420" s="49" t="s">
        <v>80</v>
      </c>
      <c r="G9420" s="49" t="s">
        <v>81</v>
      </c>
      <c r="H9420" s="49" t="s">
        <v>3605</v>
      </c>
      <c r="I9420" s="49" t="s">
        <v>759</v>
      </c>
      <c r="J9420" s="49">
        <v>135500</v>
      </c>
      <c r="K9420" s="49" t="s">
        <v>109</v>
      </c>
      <c r="L9420" s="49">
        <v>9803396</v>
      </c>
      <c r="M9420" s="49" t="s">
        <v>914</v>
      </c>
      <c r="N9420" s="51">
        <v>33786</v>
      </c>
      <c r="O9420" s="51">
        <v>33786</v>
      </c>
      <c r="P9420" s="49" t="s">
        <v>1081</v>
      </c>
    </row>
    <row r="9421" spans="1:16">
      <c r="A9421" s="46">
        <v>0</v>
      </c>
      <c r="B9421" s="46">
        <v>0</v>
      </c>
      <c r="C9421" s="46">
        <v>0</v>
      </c>
      <c r="D9421" s="46">
        <f t="shared" si="147"/>
        <v>0</v>
      </c>
      <c r="E9421" s="51">
        <v>45261</v>
      </c>
      <c r="F9421" s="49" t="s">
        <v>80</v>
      </c>
      <c r="G9421" s="49" t="s">
        <v>81</v>
      </c>
      <c r="H9421" s="49" t="s">
        <v>3605</v>
      </c>
      <c r="I9421" s="49" t="s">
        <v>759</v>
      </c>
      <c r="J9421" s="49">
        <v>135500</v>
      </c>
      <c r="K9421" s="49" t="s">
        <v>109</v>
      </c>
      <c r="L9421" s="49">
        <v>9739020</v>
      </c>
      <c r="M9421" s="49" t="s">
        <v>914</v>
      </c>
      <c r="N9421" s="51">
        <v>39458</v>
      </c>
      <c r="O9421" s="51">
        <v>39448</v>
      </c>
      <c r="P9421" s="49" t="s">
        <v>3614</v>
      </c>
    </row>
    <row r="9422" spans="1:16">
      <c r="A9422" s="46">
        <v>0</v>
      </c>
      <c r="B9422" s="46">
        <v>0</v>
      </c>
      <c r="C9422" s="46">
        <v>0</v>
      </c>
      <c r="D9422" s="46">
        <f t="shared" si="147"/>
        <v>0</v>
      </c>
      <c r="E9422" s="51">
        <v>45261</v>
      </c>
      <c r="F9422" s="49" t="s">
        <v>80</v>
      </c>
      <c r="G9422" s="49" t="s">
        <v>81</v>
      </c>
      <c r="H9422" s="49" t="s">
        <v>3605</v>
      </c>
      <c r="I9422" s="49" t="s">
        <v>759</v>
      </c>
      <c r="J9422" s="49">
        <v>135500</v>
      </c>
      <c r="K9422" s="49" t="s">
        <v>109</v>
      </c>
      <c r="L9422" s="49">
        <v>9801785</v>
      </c>
      <c r="M9422" s="49" t="s">
        <v>914</v>
      </c>
      <c r="N9422" s="51">
        <v>36951</v>
      </c>
      <c r="O9422" s="51">
        <v>36892</v>
      </c>
      <c r="P9422" s="49" t="s">
        <v>2921</v>
      </c>
    </row>
    <row r="9423" spans="1:16">
      <c r="A9423" s="46">
        <v>0</v>
      </c>
      <c r="B9423" s="46">
        <v>0</v>
      </c>
      <c r="C9423" s="46">
        <v>0</v>
      </c>
      <c r="D9423" s="46">
        <f t="shared" si="147"/>
        <v>0</v>
      </c>
      <c r="E9423" s="51">
        <v>45261</v>
      </c>
      <c r="F9423" s="49" t="s">
        <v>80</v>
      </c>
      <c r="G9423" s="49" t="s">
        <v>81</v>
      </c>
      <c r="H9423" s="49" t="s">
        <v>3605</v>
      </c>
      <c r="I9423" s="49" t="s">
        <v>759</v>
      </c>
      <c r="J9423" s="49">
        <v>135500</v>
      </c>
      <c r="K9423" s="49" t="s">
        <v>109</v>
      </c>
      <c r="L9423" s="49">
        <v>9803395</v>
      </c>
      <c r="M9423" s="49" t="s">
        <v>914</v>
      </c>
      <c r="N9423" s="51">
        <v>30498</v>
      </c>
      <c r="O9423" s="51">
        <v>30498</v>
      </c>
      <c r="P9423" s="49" t="s">
        <v>1081</v>
      </c>
    </row>
    <row r="9424" spans="1:16">
      <c r="A9424" s="46">
        <v>0</v>
      </c>
      <c r="B9424" s="46">
        <v>0</v>
      </c>
      <c r="C9424" s="46">
        <v>0</v>
      </c>
      <c r="D9424" s="46">
        <f t="shared" si="147"/>
        <v>0</v>
      </c>
      <c r="E9424" s="51">
        <v>45261</v>
      </c>
      <c r="F9424" s="49" t="s">
        <v>80</v>
      </c>
      <c r="G9424" s="49" t="s">
        <v>81</v>
      </c>
      <c r="H9424" s="49" t="s">
        <v>3605</v>
      </c>
      <c r="I9424" s="49" t="s">
        <v>759</v>
      </c>
      <c r="J9424" s="49">
        <v>135500</v>
      </c>
      <c r="K9424" s="49" t="s">
        <v>109</v>
      </c>
      <c r="L9424" s="49">
        <v>9806976</v>
      </c>
      <c r="M9424" s="49" t="s">
        <v>914</v>
      </c>
      <c r="N9424" s="51">
        <v>37036</v>
      </c>
      <c r="O9424" s="51">
        <v>36892</v>
      </c>
      <c r="P9424" s="49" t="s">
        <v>2921</v>
      </c>
    </row>
    <row r="9425" spans="1:16">
      <c r="A9425" s="46">
        <v>0</v>
      </c>
      <c r="B9425" s="46">
        <v>0</v>
      </c>
      <c r="C9425" s="46">
        <v>0</v>
      </c>
      <c r="D9425" s="46">
        <f t="shared" si="147"/>
        <v>0</v>
      </c>
      <c r="E9425" s="51">
        <v>45261</v>
      </c>
      <c r="F9425" s="49" t="s">
        <v>80</v>
      </c>
      <c r="G9425" s="49" t="s">
        <v>81</v>
      </c>
      <c r="H9425" s="49" t="s">
        <v>3605</v>
      </c>
      <c r="I9425" s="49" t="s">
        <v>759</v>
      </c>
      <c r="J9425" s="49">
        <v>135500</v>
      </c>
      <c r="K9425" s="49" t="s">
        <v>109</v>
      </c>
      <c r="L9425" s="49">
        <v>9817604</v>
      </c>
      <c r="M9425" s="49" t="s">
        <v>914</v>
      </c>
      <c r="N9425" s="51">
        <v>38169</v>
      </c>
      <c r="O9425" s="51">
        <v>37987</v>
      </c>
      <c r="P9425" s="49" t="s">
        <v>2921</v>
      </c>
    </row>
    <row r="9426" spans="1:16">
      <c r="A9426" s="46">
        <v>0</v>
      </c>
      <c r="B9426" s="46">
        <v>0</v>
      </c>
      <c r="C9426" s="46">
        <v>0</v>
      </c>
      <c r="D9426" s="46">
        <f t="shared" si="147"/>
        <v>0</v>
      </c>
      <c r="E9426" s="51">
        <v>45261</v>
      </c>
      <c r="F9426" s="49" t="s">
        <v>80</v>
      </c>
      <c r="G9426" s="49" t="s">
        <v>81</v>
      </c>
      <c r="H9426" s="49" t="s">
        <v>3605</v>
      </c>
      <c r="I9426" s="49" t="s">
        <v>759</v>
      </c>
      <c r="J9426" s="49">
        <v>135500</v>
      </c>
      <c r="K9426" s="49" t="s">
        <v>116</v>
      </c>
      <c r="L9426" s="49">
        <v>9975214</v>
      </c>
      <c r="M9426" s="49" t="s">
        <v>3093</v>
      </c>
      <c r="N9426" s="51">
        <v>33786</v>
      </c>
      <c r="O9426" s="51">
        <v>33786</v>
      </c>
      <c r="P9426" s="49" t="s">
        <v>1091</v>
      </c>
    </row>
    <row r="9427" spans="1:16">
      <c r="A9427" s="46">
        <v>0</v>
      </c>
      <c r="B9427" s="46">
        <v>0</v>
      </c>
      <c r="C9427" s="46">
        <v>0</v>
      </c>
      <c r="D9427" s="46">
        <f t="shared" si="147"/>
        <v>0</v>
      </c>
      <c r="E9427" s="51">
        <v>45261</v>
      </c>
      <c r="F9427" s="49" t="s">
        <v>80</v>
      </c>
      <c r="G9427" s="49" t="s">
        <v>81</v>
      </c>
      <c r="H9427" s="49" t="s">
        <v>3605</v>
      </c>
      <c r="I9427" s="49" t="s">
        <v>759</v>
      </c>
      <c r="J9427" s="49">
        <v>135500</v>
      </c>
      <c r="K9427" s="49" t="s">
        <v>116</v>
      </c>
      <c r="L9427" s="49">
        <v>9845708</v>
      </c>
      <c r="M9427" s="49" t="s">
        <v>3093</v>
      </c>
      <c r="N9427" s="51">
        <v>35612</v>
      </c>
      <c r="O9427" s="51">
        <v>35612</v>
      </c>
      <c r="P9427" s="49" t="s">
        <v>1091</v>
      </c>
    </row>
    <row r="9428" spans="1:16">
      <c r="A9428" s="46">
        <v>0</v>
      </c>
      <c r="B9428" s="46">
        <v>0</v>
      </c>
      <c r="C9428" s="46">
        <v>0</v>
      </c>
      <c r="D9428" s="46">
        <f t="shared" si="147"/>
        <v>0</v>
      </c>
      <c r="E9428" s="51">
        <v>45261</v>
      </c>
      <c r="F9428" s="49" t="s">
        <v>80</v>
      </c>
      <c r="G9428" s="49" t="s">
        <v>81</v>
      </c>
      <c r="H9428" s="49" t="s">
        <v>3605</v>
      </c>
      <c r="I9428" s="49" t="s">
        <v>759</v>
      </c>
      <c r="J9428" s="49">
        <v>135500</v>
      </c>
      <c r="K9428" s="49" t="s">
        <v>116</v>
      </c>
      <c r="L9428" s="49">
        <v>9773822</v>
      </c>
      <c r="M9428" s="49" t="s">
        <v>3093</v>
      </c>
      <c r="N9428" s="51">
        <v>34881</v>
      </c>
      <c r="O9428" s="51">
        <v>34881</v>
      </c>
      <c r="P9428" s="49" t="s">
        <v>1091</v>
      </c>
    </row>
    <row r="9429" spans="1:16">
      <c r="A9429" s="46">
        <v>0</v>
      </c>
      <c r="B9429" s="46">
        <v>0</v>
      </c>
      <c r="C9429" s="46">
        <v>0</v>
      </c>
      <c r="D9429" s="46">
        <f t="shared" si="147"/>
        <v>0</v>
      </c>
      <c r="E9429" s="51">
        <v>45261</v>
      </c>
      <c r="F9429" s="49" t="s">
        <v>80</v>
      </c>
      <c r="G9429" s="49" t="s">
        <v>81</v>
      </c>
      <c r="H9429" s="49" t="s">
        <v>3605</v>
      </c>
      <c r="I9429" s="49" t="s">
        <v>759</v>
      </c>
      <c r="J9429" s="49">
        <v>135500</v>
      </c>
      <c r="K9429" s="49" t="s">
        <v>116</v>
      </c>
      <c r="L9429" s="49">
        <v>9716132</v>
      </c>
      <c r="M9429" s="49" t="s">
        <v>3093</v>
      </c>
      <c r="N9429" s="51">
        <v>35247</v>
      </c>
      <c r="O9429" s="51">
        <v>35247</v>
      </c>
      <c r="P9429" s="49" t="s">
        <v>1091</v>
      </c>
    </row>
    <row r="9430" spans="1:16">
      <c r="A9430" s="46">
        <v>0</v>
      </c>
      <c r="B9430" s="46">
        <v>0</v>
      </c>
      <c r="C9430" s="46">
        <v>0</v>
      </c>
      <c r="D9430" s="46">
        <f t="shared" si="147"/>
        <v>0</v>
      </c>
      <c r="E9430" s="51">
        <v>45261</v>
      </c>
      <c r="F9430" s="49" t="s">
        <v>80</v>
      </c>
      <c r="G9430" s="49" t="s">
        <v>81</v>
      </c>
      <c r="H9430" s="49" t="s">
        <v>3605</v>
      </c>
      <c r="I9430" s="49" t="s">
        <v>759</v>
      </c>
      <c r="J9430" s="49">
        <v>135500</v>
      </c>
      <c r="K9430" s="49" t="s">
        <v>117</v>
      </c>
      <c r="L9430" s="49">
        <v>9758781</v>
      </c>
      <c r="M9430" s="49" t="s">
        <v>3617</v>
      </c>
      <c r="N9430" s="51">
        <v>35642</v>
      </c>
      <c r="O9430" s="51">
        <v>35796</v>
      </c>
      <c r="P9430" s="49" t="s">
        <v>1638</v>
      </c>
    </row>
    <row r="9431" spans="1:16">
      <c r="A9431" s="46">
        <v>0</v>
      </c>
      <c r="B9431" s="46">
        <v>0</v>
      </c>
      <c r="C9431" s="46">
        <v>0</v>
      </c>
      <c r="D9431" s="46">
        <f t="shared" si="147"/>
        <v>0</v>
      </c>
      <c r="E9431" s="51">
        <v>45261</v>
      </c>
      <c r="F9431" s="49" t="s">
        <v>80</v>
      </c>
      <c r="G9431" s="49" t="s">
        <v>81</v>
      </c>
      <c r="H9431" s="49" t="s">
        <v>3605</v>
      </c>
      <c r="I9431" s="49" t="s">
        <v>759</v>
      </c>
      <c r="J9431" s="49">
        <v>135500</v>
      </c>
      <c r="K9431" s="49" t="s">
        <v>692</v>
      </c>
      <c r="L9431" s="49">
        <v>9975216</v>
      </c>
      <c r="M9431" s="49" t="s">
        <v>3166</v>
      </c>
      <c r="N9431" s="51">
        <v>33786</v>
      </c>
      <c r="O9431" s="51">
        <v>33786</v>
      </c>
      <c r="P9431" s="49" t="s">
        <v>1091</v>
      </c>
    </row>
    <row r="9432" spans="1:16">
      <c r="A9432" s="46">
        <v>0</v>
      </c>
      <c r="B9432" s="46">
        <v>0</v>
      </c>
      <c r="C9432" s="46">
        <v>0</v>
      </c>
      <c r="D9432" s="46">
        <f t="shared" si="147"/>
        <v>0</v>
      </c>
      <c r="E9432" s="51">
        <v>45261</v>
      </c>
      <c r="F9432" s="49" t="s">
        <v>80</v>
      </c>
      <c r="G9432" s="49" t="s">
        <v>81</v>
      </c>
      <c r="H9432" s="49" t="s">
        <v>3605</v>
      </c>
      <c r="I9432" s="49" t="s">
        <v>759</v>
      </c>
      <c r="J9432" s="49">
        <v>135500</v>
      </c>
      <c r="K9432" s="49" t="s">
        <v>692</v>
      </c>
      <c r="L9432" s="49">
        <v>9758780</v>
      </c>
      <c r="M9432" s="49" t="s">
        <v>3618</v>
      </c>
      <c r="N9432" s="51">
        <v>35642</v>
      </c>
      <c r="O9432" s="51">
        <v>35796</v>
      </c>
      <c r="P9432" s="49" t="s">
        <v>1638</v>
      </c>
    </row>
    <row r="9433" spans="1:16">
      <c r="A9433" s="46">
        <v>0</v>
      </c>
      <c r="B9433" s="46">
        <v>0</v>
      </c>
      <c r="C9433" s="46">
        <v>0</v>
      </c>
      <c r="D9433" s="46">
        <f t="shared" si="147"/>
        <v>0</v>
      </c>
      <c r="E9433" s="51">
        <v>45261</v>
      </c>
      <c r="F9433" s="49" t="s">
        <v>80</v>
      </c>
      <c r="G9433" s="49" t="s">
        <v>81</v>
      </c>
      <c r="H9433" s="49" t="s">
        <v>3605</v>
      </c>
      <c r="I9433" s="49" t="s">
        <v>759</v>
      </c>
      <c r="J9433" s="49">
        <v>135500</v>
      </c>
      <c r="K9433" s="49" t="s">
        <v>693</v>
      </c>
      <c r="L9433" s="49">
        <v>9975215</v>
      </c>
      <c r="M9433" s="49" t="s">
        <v>3128</v>
      </c>
      <c r="N9433" s="51">
        <v>33786</v>
      </c>
      <c r="O9433" s="51">
        <v>33786</v>
      </c>
      <c r="P9433" s="49" t="s">
        <v>1091</v>
      </c>
    </row>
    <row r="9434" spans="1:16">
      <c r="A9434" s="46">
        <v>0</v>
      </c>
      <c r="B9434" s="46">
        <v>0</v>
      </c>
      <c r="C9434" s="46">
        <v>0</v>
      </c>
      <c r="D9434" s="46">
        <f t="shared" si="147"/>
        <v>0</v>
      </c>
      <c r="E9434" s="51">
        <v>45261</v>
      </c>
      <c r="F9434" s="49" t="s">
        <v>80</v>
      </c>
      <c r="G9434" s="49" t="s">
        <v>81</v>
      </c>
      <c r="H9434" s="49" t="s">
        <v>3605</v>
      </c>
      <c r="I9434" s="49" t="s">
        <v>759</v>
      </c>
      <c r="J9434" s="49">
        <v>135500</v>
      </c>
      <c r="K9434" s="49" t="s">
        <v>693</v>
      </c>
      <c r="L9434" s="49">
        <v>9693343</v>
      </c>
      <c r="M9434" s="49" t="s">
        <v>3128</v>
      </c>
      <c r="N9434" s="51">
        <v>30498</v>
      </c>
      <c r="O9434" s="51">
        <v>30498</v>
      </c>
      <c r="P9434" s="49" t="s">
        <v>1091</v>
      </c>
    </row>
    <row r="9435" spans="1:16">
      <c r="A9435" s="46">
        <v>0</v>
      </c>
      <c r="B9435" s="46">
        <v>0</v>
      </c>
      <c r="C9435" s="46">
        <v>0</v>
      </c>
      <c r="D9435" s="46">
        <f t="shared" si="147"/>
        <v>0</v>
      </c>
      <c r="E9435" s="51">
        <v>45261</v>
      </c>
      <c r="F9435" s="49" t="s">
        <v>80</v>
      </c>
      <c r="G9435" s="49" t="s">
        <v>81</v>
      </c>
      <c r="H9435" s="49" t="s">
        <v>3605</v>
      </c>
      <c r="I9435" s="49" t="s">
        <v>759</v>
      </c>
      <c r="J9435" s="49">
        <v>135600</v>
      </c>
      <c r="K9435" s="49" t="s">
        <v>107</v>
      </c>
      <c r="L9435" s="49">
        <v>9741947</v>
      </c>
      <c r="M9435" s="49" t="s">
        <v>3616</v>
      </c>
      <c r="N9435" s="51">
        <v>39458</v>
      </c>
      <c r="O9435" s="51">
        <v>39448</v>
      </c>
      <c r="P9435" s="49" t="s">
        <v>3614</v>
      </c>
    </row>
    <row r="9436" spans="1:16">
      <c r="A9436" s="46">
        <v>0</v>
      </c>
      <c r="B9436" s="46">
        <v>0</v>
      </c>
      <c r="C9436" s="46">
        <v>0</v>
      </c>
      <c r="D9436" s="46">
        <f t="shared" si="147"/>
        <v>0</v>
      </c>
      <c r="E9436" s="51">
        <v>45261</v>
      </c>
      <c r="F9436" s="49" t="s">
        <v>80</v>
      </c>
      <c r="G9436" s="49" t="s">
        <v>81</v>
      </c>
      <c r="H9436" s="49" t="s">
        <v>3605</v>
      </c>
      <c r="I9436" s="49" t="s">
        <v>759</v>
      </c>
      <c r="J9436" s="49">
        <v>135600</v>
      </c>
      <c r="K9436" s="49" t="s">
        <v>107</v>
      </c>
      <c r="L9436" s="49">
        <v>11160436</v>
      </c>
      <c r="M9436" s="49" t="s">
        <v>3615</v>
      </c>
      <c r="N9436" s="51">
        <v>40848</v>
      </c>
      <c r="O9436" s="51">
        <v>40848</v>
      </c>
      <c r="P9436" s="49" t="s">
        <v>2921</v>
      </c>
    </row>
    <row r="9437" spans="1:16">
      <c r="A9437" s="46">
        <v>0</v>
      </c>
      <c r="B9437" s="46">
        <v>0</v>
      </c>
      <c r="C9437" s="46">
        <v>0</v>
      </c>
      <c r="D9437" s="46">
        <f t="shared" si="147"/>
        <v>0</v>
      </c>
      <c r="E9437" s="51">
        <v>45261</v>
      </c>
      <c r="F9437" s="49" t="s">
        <v>80</v>
      </c>
      <c r="G9437" s="49" t="s">
        <v>81</v>
      </c>
      <c r="H9437" s="49" t="s">
        <v>3605</v>
      </c>
      <c r="I9437" s="49" t="s">
        <v>759</v>
      </c>
      <c r="J9437" s="49">
        <v>135600</v>
      </c>
      <c r="K9437" s="49" t="s">
        <v>122</v>
      </c>
      <c r="L9437" s="49">
        <v>9862307</v>
      </c>
      <c r="M9437" s="49" t="s">
        <v>916</v>
      </c>
      <c r="N9437" s="51">
        <v>35612</v>
      </c>
      <c r="O9437" s="51">
        <v>35612</v>
      </c>
      <c r="P9437" s="49" t="s">
        <v>1091</v>
      </c>
    </row>
    <row r="9438" spans="1:16">
      <c r="A9438" s="46">
        <v>0</v>
      </c>
      <c r="B9438" s="46">
        <v>0</v>
      </c>
      <c r="C9438" s="46">
        <v>0</v>
      </c>
      <c r="D9438" s="46">
        <f t="shared" si="147"/>
        <v>0</v>
      </c>
      <c r="E9438" s="51">
        <v>45261</v>
      </c>
      <c r="F9438" s="49" t="s">
        <v>80</v>
      </c>
      <c r="G9438" s="49" t="s">
        <v>81</v>
      </c>
      <c r="H9438" s="49" t="s">
        <v>3605</v>
      </c>
      <c r="I9438" s="49" t="s">
        <v>759</v>
      </c>
      <c r="J9438" s="49">
        <v>135600</v>
      </c>
      <c r="K9438" s="49" t="s">
        <v>115</v>
      </c>
      <c r="L9438" s="49">
        <v>9773821</v>
      </c>
      <c r="M9438" s="49" t="s">
        <v>977</v>
      </c>
      <c r="N9438" s="51">
        <v>34881</v>
      </c>
      <c r="O9438" s="51">
        <v>34881</v>
      </c>
      <c r="P9438" s="49" t="s">
        <v>1091</v>
      </c>
    </row>
    <row r="9439" spans="1:16">
      <c r="A9439" s="46">
        <v>0</v>
      </c>
      <c r="B9439" s="46">
        <v>0</v>
      </c>
      <c r="C9439" s="46">
        <v>0</v>
      </c>
      <c r="D9439" s="46">
        <f t="shared" si="147"/>
        <v>0</v>
      </c>
      <c r="E9439" s="51">
        <v>45261</v>
      </c>
      <c r="F9439" s="49" t="s">
        <v>80</v>
      </c>
      <c r="G9439" s="49" t="s">
        <v>81</v>
      </c>
      <c r="H9439" s="49" t="s">
        <v>3605</v>
      </c>
      <c r="I9439" s="49" t="s">
        <v>759</v>
      </c>
      <c r="J9439" s="49">
        <v>135600</v>
      </c>
      <c r="K9439" s="49" t="s">
        <v>115</v>
      </c>
      <c r="L9439" s="49">
        <v>9806977</v>
      </c>
      <c r="M9439" s="49" t="s">
        <v>977</v>
      </c>
      <c r="N9439" s="51">
        <v>37036</v>
      </c>
      <c r="O9439" s="51">
        <v>36892</v>
      </c>
      <c r="P9439" s="49" t="s">
        <v>2921</v>
      </c>
    </row>
    <row r="9440" spans="1:16">
      <c r="A9440" s="46">
        <v>0</v>
      </c>
      <c r="B9440" s="46">
        <v>0</v>
      </c>
      <c r="C9440" s="46">
        <v>0</v>
      </c>
      <c r="D9440" s="46">
        <f t="shared" si="147"/>
        <v>0</v>
      </c>
      <c r="E9440" s="51">
        <v>45261</v>
      </c>
      <c r="F9440" s="49" t="s">
        <v>80</v>
      </c>
      <c r="G9440" s="49" t="s">
        <v>81</v>
      </c>
      <c r="H9440" s="49" t="s">
        <v>3605</v>
      </c>
      <c r="I9440" s="49" t="s">
        <v>759</v>
      </c>
      <c r="J9440" s="49">
        <v>135600</v>
      </c>
      <c r="K9440" s="49" t="s">
        <v>115</v>
      </c>
      <c r="L9440" s="49">
        <v>9739021</v>
      </c>
      <c r="M9440" s="49" t="s">
        <v>977</v>
      </c>
      <c r="N9440" s="51">
        <v>39458</v>
      </c>
      <c r="O9440" s="51">
        <v>39448</v>
      </c>
      <c r="P9440" s="49" t="s">
        <v>3614</v>
      </c>
    </row>
    <row r="9441" spans="1:16">
      <c r="A9441" s="46">
        <v>0</v>
      </c>
      <c r="B9441" s="46">
        <v>0</v>
      </c>
      <c r="C9441" s="46">
        <v>0</v>
      </c>
      <c r="D9441" s="46">
        <f t="shared" si="147"/>
        <v>0</v>
      </c>
      <c r="E9441" s="51">
        <v>45261</v>
      </c>
      <c r="F9441" s="49" t="s">
        <v>80</v>
      </c>
      <c r="G9441" s="49" t="s">
        <v>81</v>
      </c>
      <c r="H9441" s="49" t="s">
        <v>3605</v>
      </c>
      <c r="I9441" s="49" t="s">
        <v>759</v>
      </c>
      <c r="J9441" s="49">
        <v>135600</v>
      </c>
      <c r="K9441" s="49" t="s">
        <v>115</v>
      </c>
      <c r="L9441" s="49">
        <v>9817605</v>
      </c>
      <c r="M9441" s="49" t="s">
        <v>977</v>
      </c>
      <c r="N9441" s="51">
        <v>38169</v>
      </c>
      <c r="O9441" s="51">
        <v>37987</v>
      </c>
      <c r="P9441" s="49" t="s">
        <v>2921</v>
      </c>
    </row>
    <row r="9442" spans="1:16">
      <c r="A9442" s="46">
        <v>0</v>
      </c>
      <c r="B9442" s="46">
        <v>0</v>
      </c>
      <c r="C9442" s="46">
        <v>0</v>
      </c>
      <c r="D9442" s="46">
        <f t="shared" si="147"/>
        <v>0</v>
      </c>
      <c r="E9442" s="51">
        <v>45261</v>
      </c>
      <c r="F9442" s="49" t="s">
        <v>80</v>
      </c>
      <c r="G9442" s="49" t="s">
        <v>81</v>
      </c>
      <c r="H9442" s="49" t="s">
        <v>3605</v>
      </c>
      <c r="I9442" s="49" t="s">
        <v>759</v>
      </c>
      <c r="J9442" s="49">
        <v>135600</v>
      </c>
      <c r="K9442" s="49" t="s">
        <v>115</v>
      </c>
      <c r="L9442" s="49">
        <v>9819695</v>
      </c>
      <c r="M9442" s="49" t="s">
        <v>977</v>
      </c>
      <c r="N9442" s="51">
        <v>38565</v>
      </c>
      <c r="O9442" s="51">
        <v>38353</v>
      </c>
      <c r="P9442" s="49" t="s">
        <v>2921</v>
      </c>
    </row>
    <row r="9443" spans="1:16">
      <c r="A9443" s="46">
        <v>0</v>
      </c>
      <c r="B9443" s="46">
        <v>0</v>
      </c>
      <c r="C9443" s="46">
        <v>0</v>
      </c>
      <c r="D9443" s="46">
        <f t="shared" si="147"/>
        <v>0</v>
      </c>
      <c r="E9443" s="51">
        <v>45261</v>
      </c>
      <c r="F9443" s="49" t="s">
        <v>80</v>
      </c>
      <c r="G9443" s="49" t="s">
        <v>81</v>
      </c>
      <c r="H9443" s="49" t="s">
        <v>3605</v>
      </c>
      <c r="I9443" s="49" t="s">
        <v>759</v>
      </c>
      <c r="J9443" s="49">
        <v>135600</v>
      </c>
      <c r="K9443" s="49" t="s">
        <v>115</v>
      </c>
      <c r="L9443" s="49">
        <v>10658376</v>
      </c>
      <c r="M9443" s="49" t="s">
        <v>906</v>
      </c>
      <c r="N9443" s="51">
        <v>40575</v>
      </c>
      <c r="O9443" s="51">
        <v>40544</v>
      </c>
      <c r="P9443" s="49" t="s">
        <v>2921</v>
      </c>
    </row>
    <row r="9444" spans="1:16">
      <c r="A9444" s="46">
        <v>0</v>
      </c>
      <c r="B9444" s="46">
        <v>0</v>
      </c>
      <c r="C9444" s="46">
        <v>0</v>
      </c>
      <c r="D9444" s="46">
        <f t="shared" si="147"/>
        <v>0</v>
      </c>
      <c r="E9444" s="51">
        <v>45261</v>
      </c>
      <c r="F9444" s="49" t="s">
        <v>80</v>
      </c>
      <c r="G9444" s="49" t="s">
        <v>81</v>
      </c>
      <c r="H9444" s="49" t="s">
        <v>3605</v>
      </c>
      <c r="I9444" s="49" t="s">
        <v>759</v>
      </c>
      <c r="J9444" s="49">
        <v>135600</v>
      </c>
      <c r="K9444" s="49" t="s">
        <v>115</v>
      </c>
      <c r="L9444" s="49">
        <v>9801786</v>
      </c>
      <c r="M9444" s="49" t="s">
        <v>977</v>
      </c>
      <c r="N9444" s="51">
        <v>36951</v>
      </c>
      <c r="O9444" s="51">
        <v>36892</v>
      </c>
      <c r="P9444" s="49" t="s">
        <v>2921</v>
      </c>
    </row>
    <row r="9445" spans="1:16">
      <c r="A9445" s="46">
        <v>0</v>
      </c>
      <c r="B9445" s="46">
        <v>0</v>
      </c>
      <c r="C9445" s="46">
        <v>0</v>
      </c>
      <c r="D9445" s="46">
        <f t="shared" si="147"/>
        <v>0</v>
      </c>
      <c r="E9445" s="51">
        <v>45261</v>
      </c>
      <c r="F9445" s="49" t="s">
        <v>80</v>
      </c>
      <c r="G9445" s="49" t="s">
        <v>81</v>
      </c>
      <c r="H9445" s="49" t="s">
        <v>3619</v>
      </c>
      <c r="I9445" s="49" t="s">
        <v>761</v>
      </c>
      <c r="J9445" s="49">
        <v>135500</v>
      </c>
      <c r="K9445" s="49" t="s">
        <v>103</v>
      </c>
      <c r="L9445" s="49">
        <v>9816114</v>
      </c>
      <c r="M9445" s="49" t="s">
        <v>920</v>
      </c>
      <c r="N9445" s="51">
        <v>37956</v>
      </c>
      <c r="O9445" s="51">
        <v>37622</v>
      </c>
      <c r="P9445" s="49" t="s">
        <v>3620</v>
      </c>
    </row>
    <row r="9446" spans="1:16">
      <c r="A9446" s="46">
        <v>0</v>
      </c>
      <c r="B9446" s="46">
        <v>0</v>
      </c>
      <c r="C9446" s="46">
        <v>0</v>
      </c>
      <c r="D9446" s="46">
        <f t="shared" si="147"/>
        <v>0</v>
      </c>
      <c r="E9446" s="51">
        <v>45261</v>
      </c>
      <c r="F9446" s="49" t="s">
        <v>80</v>
      </c>
      <c r="G9446" s="49" t="s">
        <v>81</v>
      </c>
      <c r="H9446" s="49" t="s">
        <v>3619</v>
      </c>
      <c r="I9446" s="49" t="s">
        <v>761</v>
      </c>
      <c r="J9446" s="49">
        <v>135500</v>
      </c>
      <c r="K9446" s="49" t="s">
        <v>106</v>
      </c>
      <c r="L9446" s="49">
        <v>9739013</v>
      </c>
      <c r="M9446" s="49" t="s">
        <v>908</v>
      </c>
      <c r="N9446" s="51">
        <v>39458</v>
      </c>
      <c r="O9446" s="51">
        <v>39448</v>
      </c>
      <c r="P9446" s="49" t="s">
        <v>3621</v>
      </c>
    </row>
    <row r="9447" spans="1:16">
      <c r="A9447" s="46">
        <v>0</v>
      </c>
      <c r="B9447" s="46">
        <v>0</v>
      </c>
      <c r="C9447" s="46">
        <v>0</v>
      </c>
      <c r="D9447" s="46">
        <f t="shared" si="147"/>
        <v>0</v>
      </c>
      <c r="E9447" s="51">
        <v>45261</v>
      </c>
      <c r="F9447" s="49" t="s">
        <v>80</v>
      </c>
      <c r="G9447" s="49" t="s">
        <v>81</v>
      </c>
      <c r="H9447" s="49" t="s">
        <v>3619</v>
      </c>
      <c r="I9447" s="49" t="s">
        <v>761</v>
      </c>
      <c r="J9447" s="49">
        <v>135500</v>
      </c>
      <c r="K9447" s="49" t="s">
        <v>106</v>
      </c>
      <c r="L9447" s="49">
        <v>9743176</v>
      </c>
      <c r="M9447" s="49" t="s">
        <v>908</v>
      </c>
      <c r="N9447" s="51">
        <v>38822</v>
      </c>
      <c r="O9447" s="51">
        <v>38718</v>
      </c>
      <c r="P9447" s="49" t="s">
        <v>3622</v>
      </c>
    </row>
    <row r="9448" spans="1:16">
      <c r="A9448" s="46">
        <v>0</v>
      </c>
      <c r="B9448" s="46">
        <v>0</v>
      </c>
      <c r="C9448" s="46">
        <v>0</v>
      </c>
      <c r="D9448" s="46">
        <f t="shared" si="147"/>
        <v>0</v>
      </c>
      <c r="E9448" s="51">
        <v>45261</v>
      </c>
      <c r="F9448" s="49" t="s">
        <v>80</v>
      </c>
      <c r="G9448" s="49" t="s">
        <v>81</v>
      </c>
      <c r="H9448" s="49" t="s">
        <v>3619</v>
      </c>
      <c r="I9448" s="49" t="s">
        <v>761</v>
      </c>
      <c r="J9448" s="49">
        <v>135500</v>
      </c>
      <c r="K9448" s="49" t="s">
        <v>107</v>
      </c>
      <c r="L9448" s="49">
        <v>9741123</v>
      </c>
      <c r="M9448" s="49" t="s">
        <v>3623</v>
      </c>
      <c r="N9448" s="51">
        <v>39458</v>
      </c>
      <c r="O9448" s="51">
        <v>39448</v>
      </c>
      <c r="P9448" s="49" t="s">
        <v>3621</v>
      </c>
    </row>
    <row r="9449" spans="1:16">
      <c r="A9449" s="46">
        <v>0</v>
      </c>
      <c r="B9449" s="46">
        <v>0</v>
      </c>
      <c r="C9449" s="46">
        <v>0</v>
      </c>
      <c r="D9449" s="46">
        <f t="shared" si="147"/>
        <v>0</v>
      </c>
      <c r="E9449" s="51">
        <v>45261</v>
      </c>
      <c r="F9449" s="49" t="s">
        <v>80</v>
      </c>
      <c r="G9449" s="49" t="s">
        <v>81</v>
      </c>
      <c r="H9449" s="49" t="s">
        <v>3619</v>
      </c>
      <c r="I9449" s="49" t="s">
        <v>761</v>
      </c>
      <c r="J9449" s="49">
        <v>135500</v>
      </c>
      <c r="K9449" s="49" t="s">
        <v>107</v>
      </c>
      <c r="L9449" s="49">
        <v>9748850</v>
      </c>
      <c r="M9449" s="49" t="s">
        <v>3624</v>
      </c>
      <c r="N9449" s="51">
        <v>38822</v>
      </c>
      <c r="O9449" s="51">
        <v>38991</v>
      </c>
      <c r="P9449" s="49" t="s">
        <v>3622</v>
      </c>
    </row>
    <row r="9450" spans="1:16">
      <c r="A9450" s="46">
        <v>0</v>
      </c>
      <c r="B9450" s="46">
        <v>0</v>
      </c>
      <c r="C9450" s="46">
        <v>0</v>
      </c>
      <c r="D9450" s="46">
        <f t="shared" si="147"/>
        <v>0</v>
      </c>
      <c r="E9450" s="51">
        <v>45261</v>
      </c>
      <c r="F9450" s="49" t="s">
        <v>80</v>
      </c>
      <c r="G9450" s="49" t="s">
        <v>81</v>
      </c>
      <c r="H9450" s="49" t="s">
        <v>3619</v>
      </c>
      <c r="I9450" s="49" t="s">
        <v>761</v>
      </c>
      <c r="J9450" s="49">
        <v>135500</v>
      </c>
      <c r="K9450" s="49" t="s">
        <v>108</v>
      </c>
      <c r="L9450" s="49">
        <v>9816113</v>
      </c>
      <c r="M9450" s="49" t="s">
        <v>930</v>
      </c>
      <c r="N9450" s="51">
        <v>37956</v>
      </c>
      <c r="O9450" s="51">
        <v>37622</v>
      </c>
      <c r="P9450" s="49" t="s">
        <v>3620</v>
      </c>
    </row>
    <row r="9451" spans="1:16">
      <c r="A9451" s="46">
        <v>0</v>
      </c>
      <c r="B9451" s="46">
        <v>0</v>
      </c>
      <c r="C9451" s="46">
        <v>0</v>
      </c>
      <c r="D9451" s="46">
        <f t="shared" si="147"/>
        <v>0</v>
      </c>
      <c r="E9451" s="51">
        <v>45261</v>
      </c>
      <c r="F9451" s="49" t="s">
        <v>80</v>
      </c>
      <c r="G9451" s="49" t="s">
        <v>81</v>
      </c>
      <c r="H9451" s="49" t="s">
        <v>3619</v>
      </c>
      <c r="I9451" s="49" t="s">
        <v>761</v>
      </c>
      <c r="J9451" s="49">
        <v>135500</v>
      </c>
      <c r="K9451" s="49" t="s">
        <v>109</v>
      </c>
      <c r="L9451" s="49">
        <v>9816147</v>
      </c>
      <c r="M9451" s="49" t="s">
        <v>914</v>
      </c>
      <c r="N9451" s="51">
        <v>37956</v>
      </c>
      <c r="O9451" s="51">
        <v>37622</v>
      </c>
      <c r="P9451" s="49" t="s">
        <v>3620</v>
      </c>
    </row>
    <row r="9452" spans="1:16">
      <c r="A9452" s="46">
        <v>0</v>
      </c>
      <c r="B9452" s="46">
        <v>0</v>
      </c>
      <c r="C9452" s="46">
        <v>0</v>
      </c>
      <c r="D9452" s="46">
        <f t="shared" si="147"/>
        <v>0</v>
      </c>
      <c r="E9452" s="51">
        <v>45261</v>
      </c>
      <c r="F9452" s="49" t="s">
        <v>80</v>
      </c>
      <c r="G9452" s="49" t="s">
        <v>81</v>
      </c>
      <c r="H9452" s="49" t="s">
        <v>3619</v>
      </c>
      <c r="I9452" s="49" t="s">
        <v>761</v>
      </c>
      <c r="J9452" s="49">
        <v>135500</v>
      </c>
      <c r="K9452" s="49" t="s">
        <v>109</v>
      </c>
      <c r="L9452" s="49">
        <v>9743177</v>
      </c>
      <c r="M9452" s="49" t="s">
        <v>914</v>
      </c>
      <c r="N9452" s="51">
        <v>38822</v>
      </c>
      <c r="O9452" s="51">
        <v>38718</v>
      </c>
      <c r="P9452" s="49" t="s">
        <v>3622</v>
      </c>
    </row>
    <row r="9453" spans="1:16">
      <c r="A9453" s="46">
        <v>0</v>
      </c>
      <c r="B9453" s="46">
        <v>0</v>
      </c>
      <c r="C9453" s="46">
        <v>0</v>
      </c>
      <c r="D9453" s="46">
        <f t="shared" si="147"/>
        <v>0</v>
      </c>
      <c r="E9453" s="51">
        <v>45261</v>
      </c>
      <c r="F9453" s="49" t="s">
        <v>80</v>
      </c>
      <c r="G9453" s="49" t="s">
        <v>81</v>
      </c>
      <c r="H9453" s="49" t="s">
        <v>3619</v>
      </c>
      <c r="I9453" s="49" t="s">
        <v>761</v>
      </c>
      <c r="J9453" s="49">
        <v>135500</v>
      </c>
      <c r="K9453" s="49" t="s">
        <v>109</v>
      </c>
      <c r="L9453" s="49">
        <v>9739014</v>
      </c>
      <c r="M9453" s="49" t="s">
        <v>914</v>
      </c>
      <c r="N9453" s="51">
        <v>39458</v>
      </c>
      <c r="O9453" s="51">
        <v>39448</v>
      </c>
      <c r="P9453" s="49" t="s">
        <v>3621</v>
      </c>
    </row>
    <row r="9454" spans="1:16">
      <c r="A9454" s="46">
        <v>0</v>
      </c>
      <c r="B9454" s="46">
        <v>0</v>
      </c>
      <c r="C9454" s="46">
        <v>0</v>
      </c>
      <c r="D9454" s="46">
        <f t="shared" si="147"/>
        <v>0</v>
      </c>
      <c r="E9454" s="51">
        <v>45261</v>
      </c>
      <c r="F9454" s="49" t="s">
        <v>80</v>
      </c>
      <c r="G9454" s="49" t="s">
        <v>81</v>
      </c>
      <c r="H9454" s="49" t="s">
        <v>3619</v>
      </c>
      <c r="I9454" s="49" t="s">
        <v>761</v>
      </c>
      <c r="J9454" s="49">
        <v>135600</v>
      </c>
      <c r="K9454" s="49" t="s">
        <v>127</v>
      </c>
      <c r="L9454" s="49">
        <v>9816146</v>
      </c>
      <c r="M9454" s="49" t="s">
        <v>936</v>
      </c>
      <c r="N9454" s="51">
        <v>37956</v>
      </c>
      <c r="O9454" s="51">
        <v>37622</v>
      </c>
      <c r="P9454" s="49" t="s">
        <v>3620</v>
      </c>
    </row>
    <row r="9455" spans="1:16">
      <c r="A9455" s="46">
        <v>0</v>
      </c>
      <c r="B9455" s="46">
        <v>0</v>
      </c>
      <c r="C9455" s="46">
        <v>0</v>
      </c>
      <c r="D9455" s="46">
        <f t="shared" si="147"/>
        <v>0</v>
      </c>
      <c r="E9455" s="51">
        <v>45261</v>
      </c>
      <c r="F9455" s="49" t="s">
        <v>80</v>
      </c>
      <c r="G9455" s="49" t="s">
        <v>81</v>
      </c>
      <c r="H9455" s="49" t="s">
        <v>3619</v>
      </c>
      <c r="I9455" s="49" t="s">
        <v>761</v>
      </c>
      <c r="J9455" s="49">
        <v>135600</v>
      </c>
      <c r="K9455" s="49" t="s">
        <v>107</v>
      </c>
      <c r="L9455" s="49">
        <v>9748851</v>
      </c>
      <c r="M9455" s="49" t="s">
        <v>3624</v>
      </c>
      <c r="N9455" s="51">
        <v>38822</v>
      </c>
      <c r="O9455" s="51">
        <v>38991</v>
      </c>
      <c r="P9455" s="49" t="s">
        <v>3622</v>
      </c>
    </row>
    <row r="9456" spans="1:16">
      <c r="A9456" s="46">
        <v>0</v>
      </c>
      <c r="B9456" s="46">
        <v>0</v>
      </c>
      <c r="C9456" s="46">
        <v>0</v>
      </c>
      <c r="D9456" s="46">
        <f t="shared" si="147"/>
        <v>0</v>
      </c>
      <c r="E9456" s="51">
        <v>45261</v>
      </c>
      <c r="F9456" s="49" t="s">
        <v>80</v>
      </c>
      <c r="G9456" s="49" t="s">
        <v>81</v>
      </c>
      <c r="H9456" s="49" t="s">
        <v>3619</v>
      </c>
      <c r="I9456" s="49" t="s">
        <v>761</v>
      </c>
      <c r="J9456" s="49">
        <v>135600</v>
      </c>
      <c r="K9456" s="49" t="s">
        <v>107</v>
      </c>
      <c r="L9456" s="49">
        <v>9741124</v>
      </c>
      <c r="M9456" s="49" t="s">
        <v>3623</v>
      </c>
      <c r="N9456" s="51">
        <v>39458</v>
      </c>
      <c r="O9456" s="51">
        <v>39448</v>
      </c>
      <c r="P9456" s="49" t="s">
        <v>3621</v>
      </c>
    </row>
    <row r="9457" spans="1:16">
      <c r="A9457" s="46">
        <v>0</v>
      </c>
      <c r="B9457" s="46">
        <v>0</v>
      </c>
      <c r="C9457" s="46">
        <v>0</v>
      </c>
      <c r="D9457" s="46">
        <f t="shared" si="147"/>
        <v>0</v>
      </c>
      <c r="E9457" s="51">
        <v>45261</v>
      </c>
      <c r="F9457" s="49" t="s">
        <v>80</v>
      </c>
      <c r="G9457" s="49" t="s">
        <v>81</v>
      </c>
      <c r="H9457" s="49" t="s">
        <v>3619</v>
      </c>
      <c r="I9457" s="49" t="s">
        <v>761</v>
      </c>
      <c r="J9457" s="49">
        <v>135600</v>
      </c>
      <c r="K9457" s="49" t="s">
        <v>115</v>
      </c>
      <c r="L9457" s="49">
        <v>9816148</v>
      </c>
      <c r="M9457" s="49" t="s">
        <v>977</v>
      </c>
      <c r="N9457" s="51">
        <v>37956</v>
      </c>
      <c r="O9457" s="51">
        <v>37622</v>
      </c>
      <c r="P9457" s="49" t="s">
        <v>3620</v>
      </c>
    </row>
    <row r="9458" spans="1:16">
      <c r="A9458" s="46">
        <v>0</v>
      </c>
      <c r="B9458" s="46">
        <v>0</v>
      </c>
      <c r="C9458" s="46">
        <v>0</v>
      </c>
      <c r="D9458" s="46">
        <f t="shared" si="147"/>
        <v>0</v>
      </c>
      <c r="E9458" s="51">
        <v>45261</v>
      </c>
      <c r="F9458" s="49" t="s">
        <v>80</v>
      </c>
      <c r="G9458" s="49" t="s">
        <v>81</v>
      </c>
      <c r="H9458" s="49" t="s">
        <v>3619</v>
      </c>
      <c r="I9458" s="49" t="s">
        <v>761</v>
      </c>
      <c r="J9458" s="49">
        <v>135600</v>
      </c>
      <c r="K9458" s="49" t="s">
        <v>115</v>
      </c>
      <c r="L9458" s="49">
        <v>9739015</v>
      </c>
      <c r="M9458" s="49" t="s">
        <v>977</v>
      </c>
      <c r="N9458" s="51">
        <v>39458</v>
      </c>
      <c r="O9458" s="51">
        <v>39448</v>
      </c>
      <c r="P9458" s="49" t="s">
        <v>3621</v>
      </c>
    </row>
    <row r="9459" spans="1:16">
      <c r="A9459" s="46">
        <v>0</v>
      </c>
      <c r="B9459" s="46">
        <v>0</v>
      </c>
      <c r="C9459" s="46">
        <v>0</v>
      </c>
      <c r="D9459" s="46">
        <f t="shared" si="147"/>
        <v>0</v>
      </c>
      <c r="E9459" s="51">
        <v>45261</v>
      </c>
      <c r="F9459" s="49" t="s">
        <v>80</v>
      </c>
      <c r="G9459" s="49" t="s">
        <v>81</v>
      </c>
      <c r="H9459" s="49" t="s">
        <v>3619</v>
      </c>
      <c r="I9459" s="49" t="s">
        <v>761</v>
      </c>
      <c r="J9459" s="49">
        <v>135600</v>
      </c>
      <c r="K9459" s="49" t="s">
        <v>115</v>
      </c>
      <c r="L9459" s="49">
        <v>9743178</v>
      </c>
      <c r="M9459" s="49" t="s">
        <v>977</v>
      </c>
      <c r="N9459" s="51">
        <v>38822</v>
      </c>
      <c r="O9459" s="51">
        <v>38718</v>
      </c>
      <c r="P9459" s="49" t="s">
        <v>3622</v>
      </c>
    </row>
    <row r="9460" spans="1:16">
      <c r="A9460" s="46">
        <v>0</v>
      </c>
      <c r="B9460" s="46">
        <v>0</v>
      </c>
      <c r="C9460" s="46">
        <v>0</v>
      </c>
      <c r="D9460" s="46">
        <f t="shared" si="147"/>
        <v>0</v>
      </c>
      <c r="E9460" s="51">
        <v>45261</v>
      </c>
      <c r="F9460" s="49" t="s">
        <v>80</v>
      </c>
      <c r="G9460" s="49" t="s">
        <v>81</v>
      </c>
      <c r="H9460" s="49" t="s">
        <v>3625</v>
      </c>
      <c r="I9460" s="49" t="s">
        <v>113</v>
      </c>
      <c r="J9460" s="49">
        <v>135500</v>
      </c>
      <c r="K9460" s="49" t="s">
        <v>106</v>
      </c>
      <c r="L9460" s="49">
        <v>9802471</v>
      </c>
      <c r="M9460" s="49" t="s">
        <v>908</v>
      </c>
      <c r="N9460" s="51">
        <v>30133</v>
      </c>
      <c r="O9460" s="51">
        <v>30133</v>
      </c>
      <c r="P9460" s="49" t="s">
        <v>1081</v>
      </c>
    </row>
    <row r="9461" spans="1:16">
      <c r="A9461" s="46">
        <v>0</v>
      </c>
      <c r="B9461" s="46">
        <v>0</v>
      </c>
      <c r="C9461" s="46">
        <v>0</v>
      </c>
      <c r="D9461" s="46">
        <f t="shared" si="147"/>
        <v>0</v>
      </c>
      <c r="E9461" s="51">
        <v>45261</v>
      </c>
      <c r="F9461" s="49" t="s">
        <v>80</v>
      </c>
      <c r="G9461" s="49" t="s">
        <v>81</v>
      </c>
      <c r="H9461" s="49" t="s">
        <v>3625</v>
      </c>
      <c r="I9461" s="49" t="s">
        <v>113</v>
      </c>
      <c r="J9461" s="49">
        <v>135500</v>
      </c>
      <c r="K9461" s="49" t="s">
        <v>106</v>
      </c>
      <c r="L9461" s="49">
        <v>9802420</v>
      </c>
      <c r="M9461" s="49" t="s">
        <v>908</v>
      </c>
      <c r="N9461" s="51">
        <v>30133</v>
      </c>
      <c r="O9461" s="51">
        <v>30133</v>
      </c>
      <c r="P9461" s="49" t="s">
        <v>1081</v>
      </c>
    </row>
    <row r="9462" spans="1:16">
      <c r="A9462" s="46">
        <v>0</v>
      </c>
      <c r="B9462" s="46">
        <v>0</v>
      </c>
      <c r="C9462" s="46">
        <v>0</v>
      </c>
      <c r="D9462" s="46">
        <f t="shared" si="147"/>
        <v>0</v>
      </c>
      <c r="E9462" s="51">
        <v>45261</v>
      </c>
      <c r="F9462" s="49" t="s">
        <v>80</v>
      </c>
      <c r="G9462" s="49" t="s">
        <v>81</v>
      </c>
      <c r="H9462" s="49" t="s">
        <v>3625</v>
      </c>
      <c r="I9462" s="49" t="s">
        <v>113</v>
      </c>
      <c r="J9462" s="49">
        <v>135500</v>
      </c>
      <c r="K9462" s="49" t="s">
        <v>106</v>
      </c>
      <c r="L9462" s="49">
        <v>9802588</v>
      </c>
      <c r="M9462" s="49" t="s">
        <v>908</v>
      </c>
      <c r="N9462" s="51">
        <v>30133</v>
      </c>
      <c r="O9462" s="51">
        <v>30133</v>
      </c>
      <c r="P9462" s="49" t="s">
        <v>1081</v>
      </c>
    </row>
    <row r="9463" spans="1:16">
      <c r="A9463" s="46">
        <v>0</v>
      </c>
      <c r="B9463" s="46">
        <v>0</v>
      </c>
      <c r="C9463" s="46">
        <v>0</v>
      </c>
      <c r="D9463" s="46">
        <f t="shared" si="147"/>
        <v>0</v>
      </c>
      <c r="E9463" s="51">
        <v>45261</v>
      </c>
      <c r="F9463" s="49" t="s">
        <v>80</v>
      </c>
      <c r="G9463" s="49" t="s">
        <v>81</v>
      </c>
      <c r="H9463" s="49" t="s">
        <v>3625</v>
      </c>
      <c r="I9463" s="49" t="s">
        <v>113</v>
      </c>
      <c r="J9463" s="49">
        <v>135500</v>
      </c>
      <c r="K9463" s="49" t="s">
        <v>109</v>
      </c>
      <c r="L9463" s="49">
        <v>9803010</v>
      </c>
      <c r="M9463" s="49" t="s">
        <v>914</v>
      </c>
      <c r="N9463" s="51">
        <v>30133</v>
      </c>
      <c r="O9463" s="51">
        <v>30133</v>
      </c>
      <c r="P9463" s="49" t="s">
        <v>1081</v>
      </c>
    </row>
    <row r="9464" spans="1:16">
      <c r="A9464" s="46">
        <v>0</v>
      </c>
      <c r="B9464" s="46">
        <v>0</v>
      </c>
      <c r="C9464" s="46">
        <v>0</v>
      </c>
      <c r="D9464" s="46">
        <f t="shared" si="147"/>
        <v>0</v>
      </c>
      <c r="E9464" s="51">
        <v>45261</v>
      </c>
      <c r="F9464" s="49" t="s">
        <v>80</v>
      </c>
      <c r="G9464" s="49" t="s">
        <v>81</v>
      </c>
      <c r="H9464" s="49" t="s">
        <v>3625</v>
      </c>
      <c r="I9464" s="49" t="s">
        <v>113</v>
      </c>
      <c r="J9464" s="49">
        <v>135500</v>
      </c>
      <c r="K9464" s="49" t="s">
        <v>109</v>
      </c>
      <c r="L9464" s="49">
        <v>9803127</v>
      </c>
      <c r="M9464" s="49" t="s">
        <v>914</v>
      </c>
      <c r="N9464" s="51">
        <v>30133</v>
      </c>
      <c r="O9464" s="51">
        <v>30133</v>
      </c>
      <c r="P9464" s="49" t="s">
        <v>1081</v>
      </c>
    </row>
    <row r="9465" spans="1:16">
      <c r="A9465" s="46">
        <v>0</v>
      </c>
      <c r="B9465" s="46">
        <v>0</v>
      </c>
      <c r="C9465" s="46">
        <v>0</v>
      </c>
      <c r="D9465" s="46">
        <f t="shared" si="147"/>
        <v>0</v>
      </c>
      <c r="E9465" s="51">
        <v>45261</v>
      </c>
      <c r="F9465" s="49" t="s">
        <v>80</v>
      </c>
      <c r="G9465" s="49" t="s">
        <v>81</v>
      </c>
      <c r="H9465" s="49" t="s">
        <v>3625</v>
      </c>
      <c r="I9465" s="49" t="s">
        <v>113</v>
      </c>
      <c r="J9465" s="49">
        <v>135500</v>
      </c>
      <c r="K9465" s="49" t="s">
        <v>109</v>
      </c>
      <c r="L9465" s="49">
        <v>9804936</v>
      </c>
      <c r="M9465" s="49" t="s">
        <v>914</v>
      </c>
      <c r="N9465" s="51">
        <v>30133</v>
      </c>
      <c r="O9465" s="51">
        <v>30133</v>
      </c>
      <c r="P9465" s="49" t="s">
        <v>1081</v>
      </c>
    </row>
    <row r="9466" spans="1:16">
      <c r="A9466" s="46">
        <v>0</v>
      </c>
      <c r="B9466" s="46">
        <v>0</v>
      </c>
      <c r="C9466" s="46">
        <v>0</v>
      </c>
      <c r="D9466" s="46">
        <f t="shared" si="147"/>
        <v>0</v>
      </c>
      <c r="E9466" s="51">
        <v>45261</v>
      </c>
      <c r="F9466" s="49" t="s">
        <v>80</v>
      </c>
      <c r="G9466" s="49" t="s">
        <v>81</v>
      </c>
      <c r="H9466" s="49" t="s">
        <v>3625</v>
      </c>
      <c r="I9466" s="49" t="s">
        <v>113</v>
      </c>
      <c r="J9466" s="49">
        <v>135500</v>
      </c>
      <c r="K9466" s="49" t="s">
        <v>109</v>
      </c>
      <c r="L9466" s="49">
        <v>9802959</v>
      </c>
      <c r="M9466" s="49" t="s">
        <v>914</v>
      </c>
      <c r="N9466" s="51">
        <v>30133</v>
      </c>
      <c r="O9466" s="51">
        <v>30133</v>
      </c>
      <c r="P9466" s="49" t="s">
        <v>1081</v>
      </c>
    </row>
    <row r="9467" spans="1:16">
      <c r="A9467" s="46">
        <v>0</v>
      </c>
      <c r="B9467" s="46">
        <v>0</v>
      </c>
      <c r="C9467" s="46">
        <v>0</v>
      </c>
      <c r="D9467" s="46">
        <f t="shared" si="147"/>
        <v>0</v>
      </c>
      <c r="E9467" s="51">
        <v>45261</v>
      </c>
      <c r="F9467" s="49" t="s">
        <v>80</v>
      </c>
      <c r="G9467" s="49" t="s">
        <v>81</v>
      </c>
      <c r="H9467" s="49" t="s">
        <v>3625</v>
      </c>
      <c r="I9467" s="49" t="s">
        <v>113</v>
      </c>
      <c r="J9467" s="49">
        <v>135500</v>
      </c>
      <c r="K9467" s="49" t="s">
        <v>111</v>
      </c>
      <c r="L9467" s="49">
        <v>9975152</v>
      </c>
      <c r="M9467" s="49" t="s">
        <v>3092</v>
      </c>
      <c r="N9467" s="51">
        <v>30133</v>
      </c>
      <c r="O9467" s="51">
        <v>30133</v>
      </c>
      <c r="P9467" s="49" t="s">
        <v>1091</v>
      </c>
    </row>
    <row r="9468" spans="1:16">
      <c r="A9468" s="46">
        <v>0</v>
      </c>
      <c r="B9468" s="46">
        <v>0</v>
      </c>
      <c r="C9468" s="46">
        <v>0</v>
      </c>
      <c r="D9468" s="46">
        <f t="shared" si="147"/>
        <v>0</v>
      </c>
      <c r="E9468" s="51">
        <v>45261</v>
      </c>
      <c r="F9468" s="49" t="s">
        <v>80</v>
      </c>
      <c r="G9468" s="49" t="s">
        <v>81</v>
      </c>
      <c r="H9468" s="49" t="s">
        <v>3625</v>
      </c>
      <c r="I9468" s="49" t="s">
        <v>113</v>
      </c>
      <c r="J9468" s="49">
        <v>135500</v>
      </c>
      <c r="K9468" s="49" t="s">
        <v>116</v>
      </c>
      <c r="L9468" s="49">
        <v>9975151</v>
      </c>
      <c r="M9468" s="49" t="s">
        <v>3093</v>
      </c>
      <c r="N9468" s="51">
        <v>30133</v>
      </c>
      <c r="O9468" s="51">
        <v>30133</v>
      </c>
      <c r="P9468" s="49" t="s">
        <v>1091</v>
      </c>
    </row>
    <row r="9469" spans="1:16">
      <c r="A9469" s="46">
        <v>0</v>
      </c>
      <c r="B9469" s="46">
        <v>0</v>
      </c>
      <c r="C9469" s="46">
        <v>0</v>
      </c>
      <c r="D9469" s="46">
        <f t="shared" si="147"/>
        <v>0</v>
      </c>
      <c r="E9469" s="51">
        <v>45261</v>
      </c>
      <c r="F9469" s="49" t="s">
        <v>80</v>
      </c>
      <c r="G9469" s="49" t="s">
        <v>81</v>
      </c>
      <c r="H9469" s="49" t="s">
        <v>3625</v>
      </c>
      <c r="I9469" s="49" t="s">
        <v>113</v>
      </c>
      <c r="J9469" s="49">
        <v>135500</v>
      </c>
      <c r="K9469" s="49" t="s">
        <v>117</v>
      </c>
      <c r="L9469" s="49">
        <v>9975150</v>
      </c>
      <c r="M9469" s="49" t="s">
        <v>3094</v>
      </c>
      <c r="N9469" s="51">
        <v>30133</v>
      </c>
      <c r="O9469" s="51">
        <v>30133</v>
      </c>
      <c r="P9469" s="49" t="s">
        <v>1091</v>
      </c>
    </row>
    <row r="9470" spans="1:16">
      <c r="A9470" s="46">
        <v>0</v>
      </c>
      <c r="B9470" s="46">
        <v>0</v>
      </c>
      <c r="C9470" s="46">
        <v>0</v>
      </c>
      <c r="D9470" s="46">
        <f t="shared" si="147"/>
        <v>0</v>
      </c>
      <c r="E9470" s="51">
        <v>45261</v>
      </c>
      <c r="F9470" s="49" t="s">
        <v>80</v>
      </c>
      <c r="G9470" s="49" t="s">
        <v>81</v>
      </c>
      <c r="H9470" s="49" t="s">
        <v>3625</v>
      </c>
      <c r="I9470" s="49" t="s">
        <v>113</v>
      </c>
      <c r="J9470" s="49">
        <v>135500</v>
      </c>
      <c r="K9470" s="49" t="s">
        <v>118</v>
      </c>
      <c r="L9470" s="49">
        <v>9975149</v>
      </c>
      <c r="M9470" s="49" t="s">
        <v>3100</v>
      </c>
      <c r="N9470" s="51">
        <v>30133</v>
      </c>
      <c r="O9470" s="51">
        <v>30133</v>
      </c>
      <c r="P9470" s="49" t="s">
        <v>1091</v>
      </c>
    </row>
    <row r="9471" spans="1:16">
      <c r="A9471" s="46">
        <v>0</v>
      </c>
      <c r="B9471" s="46">
        <v>0</v>
      </c>
      <c r="C9471" s="46">
        <v>0</v>
      </c>
      <c r="D9471" s="46">
        <f t="shared" si="147"/>
        <v>0</v>
      </c>
      <c r="E9471" s="51">
        <v>45261</v>
      </c>
      <c r="F9471" s="49" t="s">
        <v>80</v>
      </c>
      <c r="G9471" s="49" t="s">
        <v>81</v>
      </c>
      <c r="H9471" s="49" t="s">
        <v>3625</v>
      </c>
      <c r="I9471" s="49" t="s">
        <v>113</v>
      </c>
      <c r="J9471" s="49">
        <v>135600</v>
      </c>
      <c r="K9471" s="49" t="s">
        <v>114</v>
      </c>
      <c r="L9471" s="49">
        <v>9975148</v>
      </c>
      <c r="M9471" s="49" t="s">
        <v>915</v>
      </c>
      <c r="N9471" s="51">
        <v>30133</v>
      </c>
      <c r="O9471" s="51">
        <v>30133</v>
      </c>
      <c r="P9471" s="49" t="s">
        <v>1091</v>
      </c>
    </row>
    <row r="9472" spans="1:16">
      <c r="A9472" s="46">
        <v>0</v>
      </c>
      <c r="B9472" s="46">
        <v>0</v>
      </c>
      <c r="C9472" s="46">
        <v>0</v>
      </c>
      <c r="D9472" s="46">
        <f t="shared" si="147"/>
        <v>0</v>
      </c>
      <c r="E9472" s="51">
        <v>45261</v>
      </c>
      <c r="F9472" s="49" t="s">
        <v>80</v>
      </c>
      <c r="G9472" s="49" t="s">
        <v>81</v>
      </c>
      <c r="H9472" s="49" t="s">
        <v>3625</v>
      </c>
      <c r="I9472" s="49" t="s">
        <v>113</v>
      </c>
      <c r="J9472" s="49">
        <v>135600</v>
      </c>
      <c r="K9472" s="49" t="s">
        <v>115</v>
      </c>
      <c r="L9472" s="49">
        <v>10500654</v>
      </c>
      <c r="M9472" s="49" t="s">
        <v>906</v>
      </c>
      <c r="N9472" s="51">
        <v>40452</v>
      </c>
      <c r="O9472" s="51">
        <v>40179</v>
      </c>
      <c r="P9472" s="49" t="s">
        <v>3626</v>
      </c>
    </row>
    <row r="9473" spans="1:16">
      <c r="A9473" s="46">
        <v>0</v>
      </c>
      <c r="B9473" s="46">
        <v>0</v>
      </c>
      <c r="C9473" s="46">
        <v>0</v>
      </c>
      <c r="D9473" s="46">
        <f t="shared" si="147"/>
        <v>0</v>
      </c>
      <c r="E9473" s="51">
        <v>45261</v>
      </c>
      <c r="F9473" s="49" t="s">
        <v>80</v>
      </c>
      <c r="G9473" s="49" t="s">
        <v>81</v>
      </c>
      <c r="H9473" s="49" t="s">
        <v>3627</v>
      </c>
      <c r="I9473" s="49" t="s">
        <v>119</v>
      </c>
      <c r="J9473" s="49">
        <v>135500</v>
      </c>
      <c r="K9473" s="49" t="s">
        <v>106</v>
      </c>
      <c r="L9473" s="49">
        <v>9802561</v>
      </c>
      <c r="M9473" s="49" t="s">
        <v>908</v>
      </c>
      <c r="N9473" s="51">
        <v>32325</v>
      </c>
      <c r="O9473" s="51">
        <v>32325</v>
      </c>
      <c r="P9473" s="49" t="s">
        <v>1081</v>
      </c>
    </row>
    <row r="9474" spans="1:16">
      <c r="A9474" s="46">
        <v>0</v>
      </c>
      <c r="B9474" s="46">
        <v>0</v>
      </c>
      <c r="C9474" s="46">
        <v>0</v>
      </c>
      <c r="D9474" s="46">
        <f t="shared" si="147"/>
        <v>0</v>
      </c>
      <c r="E9474" s="51">
        <v>45261</v>
      </c>
      <c r="F9474" s="49" t="s">
        <v>80</v>
      </c>
      <c r="G9474" s="49" t="s">
        <v>81</v>
      </c>
      <c r="H9474" s="49" t="s">
        <v>3627</v>
      </c>
      <c r="I9474" s="49" t="s">
        <v>119</v>
      </c>
      <c r="J9474" s="49">
        <v>135500</v>
      </c>
      <c r="K9474" s="49" t="s">
        <v>106</v>
      </c>
      <c r="L9474" s="49">
        <v>9802559</v>
      </c>
      <c r="M9474" s="49" t="s">
        <v>908</v>
      </c>
      <c r="N9474" s="51">
        <v>31594</v>
      </c>
      <c r="O9474" s="51">
        <v>31594</v>
      </c>
      <c r="P9474" s="49" t="s">
        <v>1081</v>
      </c>
    </row>
    <row r="9475" spans="1:16">
      <c r="A9475" s="46">
        <v>0</v>
      </c>
      <c r="B9475" s="46">
        <v>0</v>
      </c>
      <c r="C9475" s="46">
        <v>0</v>
      </c>
      <c r="D9475" s="46">
        <f t="shared" ref="D9475:D9538" si="148">+B9475-C9475</f>
        <v>0</v>
      </c>
      <c r="E9475" s="51">
        <v>45261</v>
      </c>
      <c r="F9475" s="49" t="s">
        <v>80</v>
      </c>
      <c r="G9475" s="49" t="s">
        <v>81</v>
      </c>
      <c r="H9475" s="49" t="s">
        <v>3627</v>
      </c>
      <c r="I9475" s="49" t="s">
        <v>119</v>
      </c>
      <c r="J9475" s="49">
        <v>135500</v>
      </c>
      <c r="K9475" s="49" t="s">
        <v>106</v>
      </c>
      <c r="L9475" s="49">
        <v>9802529</v>
      </c>
      <c r="M9475" s="49" t="s">
        <v>908</v>
      </c>
      <c r="N9475" s="51">
        <v>35642</v>
      </c>
      <c r="O9475" s="51">
        <v>36526</v>
      </c>
      <c r="P9475" s="49" t="s">
        <v>1081</v>
      </c>
    </row>
    <row r="9476" spans="1:16">
      <c r="A9476" s="46">
        <v>0</v>
      </c>
      <c r="B9476" s="46">
        <v>0</v>
      </c>
      <c r="C9476" s="46">
        <v>0</v>
      </c>
      <c r="D9476" s="46">
        <f t="shared" si="148"/>
        <v>0</v>
      </c>
      <c r="E9476" s="51">
        <v>45261</v>
      </c>
      <c r="F9476" s="49" t="s">
        <v>80</v>
      </c>
      <c r="G9476" s="49" t="s">
        <v>81</v>
      </c>
      <c r="H9476" s="49" t="s">
        <v>3627</v>
      </c>
      <c r="I9476" s="49" t="s">
        <v>119</v>
      </c>
      <c r="J9476" s="49">
        <v>135500</v>
      </c>
      <c r="K9476" s="49" t="s">
        <v>106</v>
      </c>
      <c r="L9476" s="49">
        <v>9802562</v>
      </c>
      <c r="M9476" s="49" t="s">
        <v>908</v>
      </c>
      <c r="N9476" s="51">
        <v>33055</v>
      </c>
      <c r="O9476" s="51">
        <v>33055</v>
      </c>
      <c r="P9476" s="49" t="s">
        <v>1081</v>
      </c>
    </row>
    <row r="9477" spans="1:16">
      <c r="A9477" s="46">
        <v>0</v>
      </c>
      <c r="B9477" s="46">
        <v>0</v>
      </c>
      <c r="C9477" s="46">
        <v>0</v>
      </c>
      <c r="D9477" s="46">
        <f t="shared" si="148"/>
        <v>0</v>
      </c>
      <c r="E9477" s="51">
        <v>45261</v>
      </c>
      <c r="F9477" s="49" t="s">
        <v>80</v>
      </c>
      <c r="G9477" s="49" t="s">
        <v>81</v>
      </c>
      <c r="H9477" s="49" t="s">
        <v>3627</v>
      </c>
      <c r="I9477" s="49" t="s">
        <v>119</v>
      </c>
      <c r="J9477" s="49">
        <v>135500</v>
      </c>
      <c r="K9477" s="49" t="s">
        <v>106</v>
      </c>
      <c r="L9477" s="49">
        <v>9802564</v>
      </c>
      <c r="M9477" s="49" t="s">
        <v>908</v>
      </c>
      <c r="N9477" s="51">
        <v>35247</v>
      </c>
      <c r="O9477" s="51">
        <v>35247</v>
      </c>
      <c r="P9477" s="49" t="s">
        <v>1081</v>
      </c>
    </row>
    <row r="9478" spans="1:16">
      <c r="A9478" s="46">
        <v>0</v>
      </c>
      <c r="B9478" s="46">
        <v>0</v>
      </c>
      <c r="C9478" s="46">
        <v>0</v>
      </c>
      <c r="D9478" s="46">
        <f t="shared" si="148"/>
        <v>0</v>
      </c>
      <c r="E9478" s="51">
        <v>45261</v>
      </c>
      <c r="F9478" s="49" t="s">
        <v>80</v>
      </c>
      <c r="G9478" s="49" t="s">
        <v>81</v>
      </c>
      <c r="H9478" s="49" t="s">
        <v>3627</v>
      </c>
      <c r="I9478" s="49" t="s">
        <v>119</v>
      </c>
      <c r="J9478" s="49">
        <v>135500</v>
      </c>
      <c r="K9478" s="49" t="s">
        <v>106</v>
      </c>
      <c r="L9478" s="49">
        <v>9808206</v>
      </c>
      <c r="M9478" s="49" t="s">
        <v>908</v>
      </c>
      <c r="N9478" s="51">
        <v>37036</v>
      </c>
      <c r="O9478" s="51">
        <v>36892</v>
      </c>
      <c r="P9478" s="49" t="s">
        <v>3333</v>
      </c>
    </row>
    <row r="9479" spans="1:16">
      <c r="A9479" s="46">
        <v>0</v>
      </c>
      <c r="B9479" s="46">
        <v>0</v>
      </c>
      <c r="C9479" s="46">
        <v>0</v>
      </c>
      <c r="D9479" s="46">
        <f t="shared" si="148"/>
        <v>0</v>
      </c>
      <c r="E9479" s="51">
        <v>45261</v>
      </c>
      <c r="F9479" s="49" t="s">
        <v>80</v>
      </c>
      <c r="G9479" s="49" t="s">
        <v>81</v>
      </c>
      <c r="H9479" s="49" t="s">
        <v>3627</v>
      </c>
      <c r="I9479" s="49" t="s">
        <v>119</v>
      </c>
      <c r="J9479" s="49">
        <v>135500</v>
      </c>
      <c r="K9479" s="49" t="s">
        <v>106</v>
      </c>
      <c r="L9479" s="49">
        <v>9802563</v>
      </c>
      <c r="M9479" s="49" t="s">
        <v>908</v>
      </c>
      <c r="N9479" s="51">
        <v>33420</v>
      </c>
      <c r="O9479" s="51">
        <v>33420</v>
      </c>
      <c r="P9479" s="49" t="s">
        <v>1081</v>
      </c>
    </row>
    <row r="9480" spans="1:16">
      <c r="A9480" s="46">
        <v>0</v>
      </c>
      <c r="B9480" s="46">
        <v>0</v>
      </c>
      <c r="C9480" s="46">
        <v>0</v>
      </c>
      <c r="D9480" s="46">
        <f t="shared" si="148"/>
        <v>0</v>
      </c>
      <c r="E9480" s="51">
        <v>45261</v>
      </c>
      <c r="F9480" s="49" t="s">
        <v>80</v>
      </c>
      <c r="G9480" s="49" t="s">
        <v>81</v>
      </c>
      <c r="H9480" s="49" t="s">
        <v>3627</v>
      </c>
      <c r="I9480" s="49" t="s">
        <v>119</v>
      </c>
      <c r="J9480" s="49">
        <v>135500</v>
      </c>
      <c r="K9480" s="49" t="s">
        <v>106</v>
      </c>
      <c r="L9480" s="49">
        <v>9810965</v>
      </c>
      <c r="M9480" s="49" t="s">
        <v>908</v>
      </c>
      <c r="N9480" s="51">
        <v>37408</v>
      </c>
      <c r="O9480" s="51">
        <v>37257</v>
      </c>
      <c r="P9480" s="49" t="s">
        <v>1344</v>
      </c>
    </row>
    <row r="9481" spans="1:16">
      <c r="A9481" s="46">
        <v>0</v>
      </c>
      <c r="B9481" s="46">
        <v>0</v>
      </c>
      <c r="C9481" s="46">
        <v>0</v>
      </c>
      <c r="D9481" s="46">
        <f t="shared" si="148"/>
        <v>0</v>
      </c>
      <c r="E9481" s="51">
        <v>45261</v>
      </c>
      <c r="F9481" s="49" t="s">
        <v>80</v>
      </c>
      <c r="G9481" s="49" t="s">
        <v>81</v>
      </c>
      <c r="H9481" s="49" t="s">
        <v>3627</v>
      </c>
      <c r="I9481" s="49" t="s">
        <v>119</v>
      </c>
      <c r="J9481" s="49">
        <v>135500</v>
      </c>
      <c r="K9481" s="49" t="s">
        <v>106</v>
      </c>
      <c r="L9481" s="49">
        <v>9802560</v>
      </c>
      <c r="M9481" s="49" t="s">
        <v>908</v>
      </c>
      <c r="N9481" s="51">
        <v>31959</v>
      </c>
      <c r="O9481" s="51">
        <v>31959</v>
      </c>
      <c r="P9481" s="49" t="s">
        <v>1081</v>
      </c>
    </row>
    <row r="9482" spans="1:16">
      <c r="A9482" s="46">
        <v>0</v>
      </c>
      <c r="B9482" s="46">
        <v>0</v>
      </c>
      <c r="C9482" s="46">
        <v>0</v>
      </c>
      <c r="D9482" s="46">
        <f t="shared" si="148"/>
        <v>0</v>
      </c>
      <c r="E9482" s="51">
        <v>45261</v>
      </c>
      <c r="F9482" s="49" t="s">
        <v>80</v>
      </c>
      <c r="G9482" s="49" t="s">
        <v>81</v>
      </c>
      <c r="H9482" s="49" t="s">
        <v>3627</v>
      </c>
      <c r="I9482" s="49" t="s">
        <v>119</v>
      </c>
      <c r="J9482" s="49">
        <v>135500</v>
      </c>
      <c r="K9482" s="49" t="s">
        <v>107</v>
      </c>
      <c r="L9482" s="49">
        <v>19675705</v>
      </c>
      <c r="M9482" s="49" t="s">
        <v>3628</v>
      </c>
      <c r="N9482" s="51">
        <v>42809</v>
      </c>
      <c r="O9482" s="51">
        <v>42826</v>
      </c>
      <c r="P9482" s="49" t="s">
        <v>3629</v>
      </c>
    </row>
    <row r="9483" spans="1:16">
      <c r="A9483" s="46">
        <v>0</v>
      </c>
      <c r="B9483" s="46">
        <v>0</v>
      </c>
      <c r="C9483" s="46">
        <v>0</v>
      </c>
      <c r="D9483" s="46">
        <f t="shared" si="148"/>
        <v>0</v>
      </c>
      <c r="E9483" s="51">
        <v>45261</v>
      </c>
      <c r="F9483" s="49" t="s">
        <v>80</v>
      </c>
      <c r="G9483" s="49" t="s">
        <v>81</v>
      </c>
      <c r="H9483" s="49" t="s">
        <v>3627</v>
      </c>
      <c r="I9483" s="49" t="s">
        <v>119</v>
      </c>
      <c r="J9483" s="49">
        <v>135500</v>
      </c>
      <c r="K9483" s="49" t="s">
        <v>108</v>
      </c>
      <c r="L9483" s="49">
        <v>9689074</v>
      </c>
      <c r="M9483" s="49" t="s">
        <v>930</v>
      </c>
      <c r="N9483" s="51">
        <v>35247</v>
      </c>
      <c r="O9483" s="51">
        <v>35247</v>
      </c>
      <c r="P9483" s="49" t="s">
        <v>1091</v>
      </c>
    </row>
    <row r="9484" spans="1:16">
      <c r="A9484" s="46">
        <v>0</v>
      </c>
      <c r="B9484" s="46">
        <v>0</v>
      </c>
      <c r="C9484" s="46">
        <v>0</v>
      </c>
      <c r="D9484" s="46">
        <f t="shared" si="148"/>
        <v>0</v>
      </c>
      <c r="E9484" s="51">
        <v>45261</v>
      </c>
      <c r="F9484" s="49" t="s">
        <v>80</v>
      </c>
      <c r="G9484" s="49" t="s">
        <v>81</v>
      </c>
      <c r="H9484" s="49" t="s">
        <v>3627</v>
      </c>
      <c r="I9484" s="49" t="s">
        <v>119</v>
      </c>
      <c r="J9484" s="49">
        <v>135500</v>
      </c>
      <c r="K9484" s="49" t="s">
        <v>109</v>
      </c>
      <c r="L9484" s="49">
        <v>9808209</v>
      </c>
      <c r="M9484" s="49" t="s">
        <v>914</v>
      </c>
      <c r="N9484" s="51">
        <v>37036</v>
      </c>
      <c r="O9484" s="51">
        <v>36892</v>
      </c>
      <c r="P9484" s="49" t="s">
        <v>3333</v>
      </c>
    </row>
    <row r="9485" spans="1:16">
      <c r="A9485" s="46">
        <v>0</v>
      </c>
      <c r="B9485" s="46">
        <v>0</v>
      </c>
      <c r="C9485" s="46">
        <v>0</v>
      </c>
      <c r="D9485" s="46">
        <f t="shared" si="148"/>
        <v>0</v>
      </c>
      <c r="E9485" s="51">
        <v>45261</v>
      </c>
      <c r="F9485" s="49" t="s">
        <v>80</v>
      </c>
      <c r="G9485" s="49" t="s">
        <v>81</v>
      </c>
      <c r="H9485" s="49" t="s">
        <v>3627</v>
      </c>
      <c r="I9485" s="49" t="s">
        <v>119</v>
      </c>
      <c r="J9485" s="49">
        <v>135500</v>
      </c>
      <c r="K9485" s="49" t="s">
        <v>109</v>
      </c>
      <c r="L9485" s="49">
        <v>9810966</v>
      </c>
      <c r="M9485" s="49" t="s">
        <v>914</v>
      </c>
      <c r="N9485" s="51">
        <v>37408</v>
      </c>
      <c r="O9485" s="51">
        <v>37257</v>
      </c>
      <c r="P9485" s="49" t="s">
        <v>1344</v>
      </c>
    </row>
    <row r="9486" spans="1:16">
      <c r="A9486" s="46">
        <v>0</v>
      </c>
      <c r="B9486" s="46">
        <v>0</v>
      </c>
      <c r="C9486" s="46">
        <v>0</v>
      </c>
      <c r="D9486" s="46">
        <f t="shared" si="148"/>
        <v>0</v>
      </c>
      <c r="E9486" s="51">
        <v>45261</v>
      </c>
      <c r="F9486" s="49" t="s">
        <v>80</v>
      </c>
      <c r="G9486" s="49" t="s">
        <v>81</v>
      </c>
      <c r="H9486" s="49" t="s">
        <v>3627</v>
      </c>
      <c r="I9486" s="49" t="s">
        <v>119</v>
      </c>
      <c r="J9486" s="49">
        <v>135500</v>
      </c>
      <c r="K9486" s="49" t="s">
        <v>109</v>
      </c>
      <c r="L9486" s="49">
        <v>9803100</v>
      </c>
      <c r="M9486" s="49" t="s">
        <v>914</v>
      </c>
      <c r="N9486" s="51">
        <v>32325</v>
      </c>
      <c r="O9486" s="51">
        <v>32325</v>
      </c>
      <c r="P9486" s="49" t="s">
        <v>1081</v>
      </c>
    </row>
    <row r="9487" spans="1:16">
      <c r="A9487" s="46">
        <v>0</v>
      </c>
      <c r="B9487" s="46">
        <v>0</v>
      </c>
      <c r="C9487" s="46">
        <v>0</v>
      </c>
      <c r="D9487" s="46">
        <f t="shared" si="148"/>
        <v>0</v>
      </c>
      <c r="E9487" s="51">
        <v>45261</v>
      </c>
      <c r="F9487" s="49" t="s">
        <v>80</v>
      </c>
      <c r="G9487" s="49" t="s">
        <v>81</v>
      </c>
      <c r="H9487" s="49" t="s">
        <v>3627</v>
      </c>
      <c r="I9487" s="49" t="s">
        <v>119</v>
      </c>
      <c r="J9487" s="49">
        <v>135500</v>
      </c>
      <c r="K9487" s="49" t="s">
        <v>109</v>
      </c>
      <c r="L9487" s="49">
        <v>9803098</v>
      </c>
      <c r="M9487" s="49" t="s">
        <v>914</v>
      </c>
      <c r="N9487" s="51">
        <v>31594</v>
      </c>
      <c r="O9487" s="51">
        <v>31594</v>
      </c>
      <c r="P9487" s="49" t="s">
        <v>1081</v>
      </c>
    </row>
    <row r="9488" spans="1:16">
      <c r="A9488" s="46">
        <v>0</v>
      </c>
      <c r="B9488" s="46">
        <v>0</v>
      </c>
      <c r="C9488" s="46">
        <v>0</v>
      </c>
      <c r="D9488" s="46">
        <f t="shared" si="148"/>
        <v>0</v>
      </c>
      <c r="E9488" s="51">
        <v>45261</v>
      </c>
      <c r="F9488" s="49" t="s">
        <v>80</v>
      </c>
      <c r="G9488" s="49" t="s">
        <v>81</v>
      </c>
      <c r="H9488" s="49" t="s">
        <v>3627</v>
      </c>
      <c r="I9488" s="49" t="s">
        <v>119</v>
      </c>
      <c r="J9488" s="49">
        <v>135500</v>
      </c>
      <c r="K9488" s="49" t="s">
        <v>109</v>
      </c>
      <c r="L9488" s="49">
        <v>9803102</v>
      </c>
      <c r="M9488" s="49" t="s">
        <v>914</v>
      </c>
      <c r="N9488" s="51">
        <v>33420</v>
      </c>
      <c r="O9488" s="51">
        <v>33420</v>
      </c>
      <c r="P9488" s="49" t="s">
        <v>1081</v>
      </c>
    </row>
    <row r="9489" spans="1:16">
      <c r="A9489" s="46">
        <v>0</v>
      </c>
      <c r="B9489" s="46">
        <v>0</v>
      </c>
      <c r="C9489" s="46">
        <v>0</v>
      </c>
      <c r="D9489" s="46">
        <f t="shared" si="148"/>
        <v>0</v>
      </c>
      <c r="E9489" s="51">
        <v>45261</v>
      </c>
      <c r="F9489" s="49" t="s">
        <v>80</v>
      </c>
      <c r="G9489" s="49" t="s">
        <v>81</v>
      </c>
      <c r="H9489" s="49" t="s">
        <v>3627</v>
      </c>
      <c r="I9489" s="49" t="s">
        <v>119</v>
      </c>
      <c r="J9489" s="49">
        <v>135500</v>
      </c>
      <c r="K9489" s="49" t="s">
        <v>109</v>
      </c>
      <c r="L9489" s="49">
        <v>10500647</v>
      </c>
      <c r="M9489" s="49" t="s">
        <v>914</v>
      </c>
      <c r="N9489" s="51">
        <v>40452</v>
      </c>
      <c r="O9489" s="51">
        <v>40179</v>
      </c>
      <c r="P9489" s="49" t="s">
        <v>1344</v>
      </c>
    </row>
    <row r="9490" spans="1:16">
      <c r="A9490" s="46">
        <v>0</v>
      </c>
      <c r="B9490" s="46">
        <v>0</v>
      </c>
      <c r="C9490" s="46">
        <v>0</v>
      </c>
      <c r="D9490" s="46">
        <f t="shared" si="148"/>
        <v>0</v>
      </c>
      <c r="E9490" s="51">
        <v>45261</v>
      </c>
      <c r="F9490" s="49" t="s">
        <v>80</v>
      </c>
      <c r="G9490" s="49" t="s">
        <v>81</v>
      </c>
      <c r="H9490" s="49" t="s">
        <v>3627</v>
      </c>
      <c r="I9490" s="49" t="s">
        <v>119</v>
      </c>
      <c r="J9490" s="49">
        <v>135500</v>
      </c>
      <c r="K9490" s="49" t="s">
        <v>109</v>
      </c>
      <c r="L9490" s="49">
        <v>9750303</v>
      </c>
      <c r="M9490" s="49" t="s">
        <v>914</v>
      </c>
      <c r="N9490" s="51">
        <v>38899</v>
      </c>
      <c r="O9490" s="51">
        <v>38718</v>
      </c>
      <c r="P9490" s="49" t="s">
        <v>1344</v>
      </c>
    </row>
    <row r="9491" spans="1:16">
      <c r="A9491" s="46">
        <v>0</v>
      </c>
      <c r="B9491" s="46">
        <v>0</v>
      </c>
      <c r="C9491" s="46">
        <v>0</v>
      </c>
      <c r="D9491" s="46">
        <f t="shared" si="148"/>
        <v>0</v>
      </c>
      <c r="E9491" s="51">
        <v>45261</v>
      </c>
      <c r="F9491" s="49" t="s">
        <v>80</v>
      </c>
      <c r="G9491" s="49" t="s">
        <v>81</v>
      </c>
      <c r="H9491" s="49" t="s">
        <v>3627</v>
      </c>
      <c r="I9491" s="49" t="s">
        <v>119</v>
      </c>
      <c r="J9491" s="49">
        <v>135500</v>
      </c>
      <c r="K9491" s="49" t="s">
        <v>109</v>
      </c>
      <c r="L9491" s="49">
        <v>9803103</v>
      </c>
      <c r="M9491" s="49" t="s">
        <v>914</v>
      </c>
      <c r="N9491" s="51">
        <v>35247</v>
      </c>
      <c r="O9491" s="51">
        <v>35247</v>
      </c>
      <c r="P9491" s="49" t="s">
        <v>1081</v>
      </c>
    </row>
    <row r="9492" spans="1:16">
      <c r="A9492" s="46">
        <v>0</v>
      </c>
      <c r="B9492" s="46">
        <v>0</v>
      </c>
      <c r="C9492" s="46">
        <v>0</v>
      </c>
      <c r="D9492" s="46">
        <f t="shared" si="148"/>
        <v>0</v>
      </c>
      <c r="E9492" s="51">
        <v>45261</v>
      </c>
      <c r="F9492" s="49" t="s">
        <v>80</v>
      </c>
      <c r="G9492" s="49" t="s">
        <v>81</v>
      </c>
      <c r="H9492" s="49" t="s">
        <v>3627</v>
      </c>
      <c r="I9492" s="49" t="s">
        <v>119</v>
      </c>
      <c r="J9492" s="49">
        <v>135500</v>
      </c>
      <c r="K9492" s="49" t="s">
        <v>109</v>
      </c>
      <c r="L9492" s="49">
        <v>9811846</v>
      </c>
      <c r="M9492" s="49" t="s">
        <v>914</v>
      </c>
      <c r="N9492" s="51">
        <v>37530</v>
      </c>
      <c r="O9492" s="51">
        <v>37257</v>
      </c>
      <c r="P9492" s="49" t="s">
        <v>3434</v>
      </c>
    </row>
    <row r="9493" spans="1:16">
      <c r="A9493" s="46">
        <v>0</v>
      </c>
      <c r="B9493" s="46">
        <v>0</v>
      </c>
      <c r="C9493" s="46">
        <v>0</v>
      </c>
      <c r="D9493" s="46">
        <f t="shared" si="148"/>
        <v>0</v>
      </c>
      <c r="E9493" s="51">
        <v>45261</v>
      </c>
      <c r="F9493" s="49" t="s">
        <v>80</v>
      </c>
      <c r="G9493" s="49" t="s">
        <v>81</v>
      </c>
      <c r="H9493" s="49" t="s">
        <v>3627</v>
      </c>
      <c r="I9493" s="49" t="s">
        <v>119</v>
      </c>
      <c r="J9493" s="49">
        <v>135500</v>
      </c>
      <c r="K9493" s="49" t="s">
        <v>109</v>
      </c>
      <c r="L9493" s="49">
        <v>9803101</v>
      </c>
      <c r="M9493" s="49" t="s">
        <v>914</v>
      </c>
      <c r="N9493" s="51">
        <v>33055</v>
      </c>
      <c r="O9493" s="51">
        <v>33055</v>
      </c>
      <c r="P9493" s="49" t="s">
        <v>1081</v>
      </c>
    </row>
    <row r="9494" spans="1:16">
      <c r="A9494" s="46">
        <v>0</v>
      </c>
      <c r="B9494" s="46">
        <v>0</v>
      </c>
      <c r="C9494" s="46">
        <v>0</v>
      </c>
      <c r="D9494" s="46">
        <f t="shared" si="148"/>
        <v>0</v>
      </c>
      <c r="E9494" s="51">
        <v>45261</v>
      </c>
      <c r="F9494" s="49" t="s">
        <v>80</v>
      </c>
      <c r="G9494" s="49" t="s">
        <v>81</v>
      </c>
      <c r="H9494" s="49" t="s">
        <v>3627</v>
      </c>
      <c r="I9494" s="49" t="s">
        <v>119</v>
      </c>
      <c r="J9494" s="49">
        <v>135500</v>
      </c>
      <c r="K9494" s="49" t="s">
        <v>109</v>
      </c>
      <c r="L9494" s="49">
        <v>9803104</v>
      </c>
      <c r="M9494" s="49" t="s">
        <v>914</v>
      </c>
      <c r="N9494" s="51">
        <v>35642</v>
      </c>
      <c r="O9494" s="51">
        <v>36526</v>
      </c>
      <c r="P9494" s="49" t="s">
        <v>1081</v>
      </c>
    </row>
    <row r="9495" spans="1:16">
      <c r="A9495" s="46">
        <v>0</v>
      </c>
      <c r="B9495" s="46">
        <v>0</v>
      </c>
      <c r="C9495" s="46">
        <v>0</v>
      </c>
      <c r="D9495" s="46">
        <f t="shared" si="148"/>
        <v>0</v>
      </c>
      <c r="E9495" s="51">
        <v>45261</v>
      </c>
      <c r="F9495" s="49" t="s">
        <v>80</v>
      </c>
      <c r="G9495" s="49" t="s">
        <v>81</v>
      </c>
      <c r="H9495" s="49" t="s">
        <v>3627</v>
      </c>
      <c r="I9495" s="49" t="s">
        <v>119</v>
      </c>
      <c r="J9495" s="49">
        <v>135500</v>
      </c>
      <c r="K9495" s="49" t="s">
        <v>109</v>
      </c>
      <c r="L9495" s="49">
        <v>9741311</v>
      </c>
      <c r="M9495" s="49" t="s">
        <v>914</v>
      </c>
      <c r="N9495" s="51">
        <v>39417</v>
      </c>
      <c r="O9495" s="51">
        <v>39083</v>
      </c>
      <c r="P9495" s="49" t="s">
        <v>1344</v>
      </c>
    </row>
    <row r="9496" spans="1:16">
      <c r="A9496" s="46">
        <v>0</v>
      </c>
      <c r="B9496" s="46">
        <v>0</v>
      </c>
      <c r="C9496" s="46">
        <v>0</v>
      </c>
      <c r="D9496" s="46">
        <f t="shared" si="148"/>
        <v>0</v>
      </c>
      <c r="E9496" s="51">
        <v>45261</v>
      </c>
      <c r="F9496" s="49" t="s">
        <v>80</v>
      </c>
      <c r="G9496" s="49" t="s">
        <v>81</v>
      </c>
      <c r="H9496" s="49" t="s">
        <v>3627</v>
      </c>
      <c r="I9496" s="49" t="s">
        <v>119</v>
      </c>
      <c r="J9496" s="49">
        <v>135500</v>
      </c>
      <c r="K9496" s="49" t="s">
        <v>109</v>
      </c>
      <c r="L9496" s="49">
        <v>9803099</v>
      </c>
      <c r="M9496" s="49" t="s">
        <v>914</v>
      </c>
      <c r="N9496" s="51">
        <v>31959</v>
      </c>
      <c r="O9496" s="51">
        <v>31959</v>
      </c>
      <c r="P9496" s="49" t="s">
        <v>1081</v>
      </c>
    </row>
    <row r="9497" spans="1:16">
      <c r="A9497" s="46">
        <v>0</v>
      </c>
      <c r="B9497" s="46">
        <v>0</v>
      </c>
      <c r="C9497" s="46">
        <v>0</v>
      </c>
      <c r="D9497" s="46">
        <f t="shared" si="148"/>
        <v>0</v>
      </c>
      <c r="E9497" s="51">
        <v>45261</v>
      </c>
      <c r="F9497" s="49" t="s">
        <v>80</v>
      </c>
      <c r="G9497" s="49" t="s">
        <v>81</v>
      </c>
      <c r="H9497" s="49" t="s">
        <v>3627</v>
      </c>
      <c r="I9497" s="49" t="s">
        <v>119</v>
      </c>
      <c r="J9497" s="49">
        <v>135500</v>
      </c>
      <c r="K9497" s="49" t="s">
        <v>116</v>
      </c>
      <c r="L9497" s="49">
        <v>9975119</v>
      </c>
      <c r="M9497" s="49" t="s">
        <v>3093</v>
      </c>
      <c r="N9497" s="51">
        <v>33420</v>
      </c>
      <c r="O9497" s="51">
        <v>33420</v>
      </c>
      <c r="P9497" s="49" t="s">
        <v>1091</v>
      </c>
    </row>
    <row r="9498" spans="1:16">
      <c r="A9498" s="46">
        <v>0</v>
      </c>
      <c r="B9498" s="46">
        <v>0</v>
      </c>
      <c r="C9498" s="46">
        <v>0</v>
      </c>
      <c r="D9498" s="46">
        <f t="shared" si="148"/>
        <v>0</v>
      </c>
      <c r="E9498" s="51">
        <v>45261</v>
      </c>
      <c r="F9498" s="49" t="s">
        <v>80</v>
      </c>
      <c r="G9498" s="49" t="s">
        <v>81</v>
      </c>
      <c r="H9498" s="49" t="s">
        <v>3627</v>
      </c>
      <c r="I9498" s="49" t="s">
        <v>119</v>
      </c>
      <c r="J9498" s="49">
        <v>135500</v>
      </c>
      <c r="K9498" s="49" t="s">
        <v>116</v>
      </c>
      <c r="L9498" s="49">
        <v>9724207</v>
      </c>
      <c r="M9498" s="49" t="s">
        <v>3093</v>
      </c>
      <c r="N9498" s="51">
        <v>33055</v>
      </c>
      <c r="O9498" s="51">
        <v>33055</v>
      </c>
      <c r="P9498" s="49" t="s">
        <v>1091</v>
      </c>
    </row>
    <row r="9499" spans="1:16">
      <c r="A9499" s="46">
        <v>0</v>
      </c>
      <c r="B9499" s="46">
        <v>0</v>
      </c>
      <c r="C9499" s="46">
        <v>0</v>
      </c>
      <c r="D9499" s="46">
        <f t="shared" si="148"/>
        <v>0</v>
      </c>
      <c r="E9499" s="51">
        <v>45261</v>
      </c>
      <c r="F9499" s="49" t="s">
        <v>80</v>
      </c>
      <c r="G9499" s="49" t="s">
        <v>81</v>
      </c>
      <c r="H9499" s="49" t="s">
        <v>3627</v>
      </c>
      <c r="I9499" s="49" t="s">
        <v>119</v>
      </c>
      <c r="J9499" s="49">
        <v>135500</v>
      </c>
      <c r="K9499" s="49" t="s">
        <v>116</v>
      </c>
      <c r="L9499" s="49">
        <v>9776101</v>
      </c>
      <c r="M9499" s="49" t="s">
        <v>3093</v>
      </c>
      <c r="N9499" s="51">
        <v>35247</v>
      </c>
      <c r="O9499" s="51">
        <v>35247</v>
      </c>
      <c r="P9499" s="49" t="s">
        <v>1091</v>
      </c>
    </row>
    <row r="9500" spans="1:16">
      <c r="A9500" s="46">
        <v>0</v>
      </c>
      <c r="B9500" s="46">
        <v>0</v>
      </c>
      <c r="C9500" s="46">
        <v>0</v>
      </c>
      <c r="D9500" s="46">
        <f t="shared" si="148"/>
        <v>0</v>
      </c>
      <c r="E9500" s="51">
        <v>45261</v>
      </c>
      <c r="F9500" s="49" t="s">
        <v>80</v>
      </c>
      <c r="G9500" s="49" t="s">
        <v>81</v>
      </c>
      <c r="H9500" s="49" t="s">
        <v>3627</v>
      </c>
      <c r="I9500" s="49" t="s">
        <v>119</v>
      </c>
      <c r="J9500" s="49">
        <v>135500</v>
      </c>
      <c r="K9500" s="49" t="s">
        <v>116</v>
      </c>
      <c r="L9500" s="49">
        <v>9975118</v>
      </c>
      <c r="M9500" s="49" t="s">
        <v>3093</v>
      </c>
      <c r="N9500" s="51">
        <v>31959</v>
      </c>
      <c r="O9500" s="51">
        <v>31959</v>
      </c>
      <c r="P9500" s="49" t="s">
        <v>1091</v>
      </c>
    </row>
    <row r="9501" spans="1:16">
      <c r="A9501" s="46">
        <v>0</v>
      </c>
      <c r="B9501" s="46">
        <v>0</v>
      </c>
      <c r="C9501" s="46">
        <v>0</v>
      </c>
      <c r="D9501" s="46">
        <f t="shared" si="148"/>
        <v>0</v>
      </c>
      <c r="E9501" s="51">
        <v>45261</v>
      </c>
      <c r="F9501" s="49" t="s">
        <v>80</v>
      </c>
      <c r="G9501" s="49" t="s">
        <v>81</v>
      </c>
      <c r="H9501" s="49" t="s">
        <v>3627</v>
      </c>
      <c r="I9501" s="49" t="s">
        <v>119</v>
      </c>
      <c r="J9501" s="49">
        <v>135500</v>
      </c>
      <c r="K9501" s="49" t="s">
        <v>116</v>
      </c>
      <c r="L9501" s="49">
        <v>9975120</v>
      </c>
      <c r="M9501" s="49" t="s">
        <v>3093</v>
      </c>
      <c r="N9501" s="51">
        <v>32325</v>
      </c>
      <c r="O9501" s="51">
        <v>32325</v>
      </c>
      <c r="P9501" s="49" t="s">
        <v>1091</v>
      </c>
    </row>
    <row r="9502" spans="1:16">
      <c r="A9502" s="46">
        <v>0</v>
      </c>
      <c r="B9502" s="46">
        <v>0</v>
      </c>
      <c r="C9502" s="46">
        <v>0</v>
      </c>
      <c r="D9502" s="46">
        <f t="shared" si="148"/>
        <v>0</v>
      </c>
      <c r="E9502" s="51">
        <v>45261</v>
      </c>
      <c r="F9502" s="49" t="s">
        <v>80</v>
      </c>
      <c r="G9502" s="49" t="s">
        <v>81</v>
      </c>
      <c r="H9502" s="49" t="s">
        <v>3627</v>
      </c>
      <c r="I9502" s="49" t="s">
        <v>119</v>
      </c>
      <c r="J9502" s="49">
        <v>135500</v>
      </c>
      <c r="K9502" s="49" t="s">
        <v>116</v>
      </c>
      <c r="L9502" s="49">
        <v>9973791</v>
      </c>
      <c r="M9502" s="49" t="s">
        <v>3093</v>
      </c>
      <c r="N9502" s="51">
        <v>35642</v>
      </c>
      <c r="O9502" s="51">
        <v>36526</v>
      </c>
      <c r="P9502" s="49" t="s">
        <v>1634</v>
      </c>
    </row>
    <row r="9503" spans="1:16">
      <c r="A9503" s="46">
        <v>0</v>
      </c>
      <c r="B9503" s="46">
        <v>0</v>
      </c>
      <c r="C9503" s="46">
        <v>0</v>
      </c>
      <c r="D9503" s="46">
        <f t="shared" si="148"/>
        <v>0</v>
      </c>
      <c r="E9503" s="51">
        <v>45261</v>
      </c>
      <c r="F9503" s="49" t="s">
        <v>80</v>
      </c>
      <c r="G9503" s="49" t="s">
        <v>81</v>
      </c>
      <c r="H9503" s="49" t="s">
        <v>3627</v>
      </c>
      <c r="I9503" s="49" t="s">
        <v>119</v>
      </c>
      <c r="J9503" s="49">
        <v>135500</v>
      </c>
      <c r="K9503" s="49" t="s">
        <v>116</v>
      </c>
      <c r="L9503" s="49">
        <v>9975121</v>
      </c>
      <c r="M9503" s="49" t="s">
        <v>3093</v>
      </c>
      <c r="N9503" s="51">
        <v>31594</v>
      </c>
      <c r="O9503" s="51">
        <v>31594</v>
      </c>
      <c r="P9503" s="49" t="s">
        <v>1091</v>
      </c>
    </row>
    <row r="9504" spans="1:16">
      <c r="A9504" s="46">
        <v>0</v>
      </c>
      <c r="B9504" s="46">
        <v>0</v>
      </c>
      <c r="C9504" s="46">
        <v>0</v>
      </c>
      <c r="D9504" s="46">
        <f t="shared" si="148"/>
        <v>0</v>
      </c>
      <c r="E9504" s="51">
        <v>45261</v>
      </c>
      <c r="F9504" s="49" t="s">
        <v>80</v>
      </c>
      <c r="G9504" s="49" t="s">
        <v>81</v>
      </c>
      <c r="H9504" s="49" t="s">
        <v>3627</v>
      </c>
      <c r="I9504" s="49" t="s">
        <v>119</v>
      </c>
      <c r="J9504" s="49">
        <v>135500</v>
      </c>
      <c r="K9504" s="49" t="s">
        <v>117</v>
      </c>
      <c r="L9504" s="49">
        <v>9776099</v>
      </c>
      <c r="M9504" s="49" t="s">
        <v>3094</v>
      </c>
      <c r="N9504" s="51">
        <v>35247</v>
      </c>
      <c r="O9504" s="51">
        <v>35247</v>
      </c>
      <c r="P9504" s="49" t="s">
        <v>1091</v>
      </c>
    </row>
    <row r="9505" spans="1:16">
      <c r="A9505" s="46">
        <v>0</v>
      </c>
      <c r="B9505" s="46">
        <v>0</v>
      </c>
      <c r="C9505" s="46">
        <v>0</v>
      </c>
      <c r="D9505" s="46">
        <f t="shared" si="148"/>
        <v>0</v>
      </c>
      <c r="E9505" s="51">
        <v>45261</v>
      </c>
      <c r="F9505" s="49" t="s">
        <v>80</v>
      </c>
      <c r="G9505" s="49" t="s">
        <v>81</v>
      </c>
      <c r="H9505" s="49" t="s">
        <v>3627</v>
      </c>
      <c r="I9505" s="49" t="s">
        <v>119</v>
      </c>
      <c r="J9505" s="49">
        <v>135600</v>
      </c>
      <c r="K9505" s="49" t="s">
        <v>114</v>
      </c>
      <c r="L9505" s="49">
        <v>9693340</v>
      </c>
      <c r="M9505" s="49" t="s">
        <v>915</v>
      </c>
      <c r="N9505" s="51">
        <v>31594</v>
      </c>
      <c r="O9505" s="51">
        <v>31594</v>
      </c>
      <c r="P9505" s="49" t="s">
        <v>1091</v>
      </c>
    </row>
    <row r="9506" spans="1:16">
      <c r="A9506" s="46">
        <v>0</v>
      </c>
      <c r="B9506" s="46">
        <v>0</v>
      </c>
      <c r="C9506" s="46">
        <v>0</v>
      </c>
      <c r="D9506" s="46">
        <f t="shared" si="148"/>
        <v>0</v>
      </c>
      <c r="E9506" s="51">
        <v>45261</v>
      </c>
      <c r="F9506" s="49" t="s">
        <v>80</v>
      </c>
      <c r="G9506" s="49" t="s">
        <v>81</v>
      </c>
      <c r="H9506" s="49" t="s">
        <v>3627</v>
      </c>
      <c r="I9506" s="49" t="s">
        <v>119</v>
      </c>
      <c r="J9506" s="49">
        <v>135600</v>
      </c>
      <c r="K9506" s="49" t="s">
        <v>114</v>
      </c>
      <c r="L9506" s="49">
        <v>9975116</v>
      </c>
      <c r="M9506" s="49" t="s">
        <v>1000</v>
      </c>
      <c r="N9506" s="51">
        <v>32325</v>
      </c>
      <c r="O9506" s="51">
        <v>32325</v>
      </c>
      <c r="P9506" s="49" t="s">
        <v>1091</v>
      </c>
    </row>
    <row r="9507" spans="1:16">
      <c r="A9507" s="46">
        <v>0</v>
      </c>
      <c r="B9507" s="46">
        <v>0</v>
      </c>
      <c r="C9507" s="46">
        <v>0</v>
      </c>
      <c r="D9507" s="46">
        <f t="shared" si="148"/>
        <v>0</v>
      </c>
      <c r="E9507" s="51">
        <v>45261</v>
      </c>
      <c r="F9507" s="49" t="s">
        <v>80</v>
      </c>
      <c r="G9507" s="49" t="s">
        <v>81</v>
      </c>
      <c r="H9507" s="49" t="s">
        <v>3627</v>
      </c>
      <c r="I9507" s="49" t="s">
        <v>119</v>
      </c>
      <c r="J9507" s="49">
        <v>135600</v>
      </c>
      <c r="K9507" s="49" t="s">
        <v>114</v>
      </c>
      <c r="L9507" s="49">
        <v>9975117</v>
      </c>
      <c r="M9507" s="49" t="s">
        <v>1000</v>
      </c>
      <c r="N9507" s="51">
        <v>31959</v>
      </c>
      <c r="O9507" s="51">
        <v>31959</v>
      </c>
      <c r="P9507" s="49" t="s">
        <v>1091</v>
      </c>
    </row>
    <row r="9508" spans="1:16">
      <c r="A9508" s="46">
        <v>0</v>
      </c>
      <c r="B9508" s="46">
        <v>0</v>
      </c>
      <c r="C9508" s="46">
        <v>0</v>
      </c>
      <c r="D9508" s="46">
        <f t="shared" si="148"/>
        <v>0</v>
      </c>
      <c r="E9508" s="51">
        <v>45261</v>
      </c>
      <c r="F9508" s="49" t="s">
        <v>80</v>
      </c>
      <c r="G9508" s="49" t="s">
        <v>81</v>
      </c>
      <c r="H9508" s="49" t="s">
        <v>3627</v>
      </c>
      <c r="I9508" s="49" t="s">
        <v>119</v>
      </c>
      <c r="J9508" s="49">
        <v>135600</v>
      </c>
      <c r="K9508" s="49" t="s">
        <v>120</v>
      </c>
      <c r="L9508" s="49">
        <v>9973671</v>
      </c>
      <c r="M9508" s="49" t="s">
        <v>1196</v>
      </c>
      <c r="N9508" s="51">
        <v>35642</v>
      </c>
      <c r="O9508" s="51">
        <v>36526</v>
      </c>
      <c r="P9508" s="49" t="s">
        <v>1634</v>
      </c>
    </row>
    <row r="9509" spans="1:16">
      <c r="A9509" s="46">
        <v>0</v>
      </c>
      <c r="B9509" s="46">
        <v>0</v>
      </c>
      <c r="C9509" s="46">
        <v>0</v>
      </c>
      <c r="D9509" s="46">
        <f t="shared" si="148"/>
        <v>0</v>
      </c>
      <c r="E9509" s="51">
        <v>45261</v>
      </c>
      <c r="F9509" s="49" t="s">
        <v>80</v>
      </c>
      <c r="G9509" s="49" t="s">
        <v>81</v>
      </c>
      <c r="H9509" s="49" t="s">
        <v>3627</v>
      </c>
      <c r="I9509" s="49" t="s">
        <v>119</v>
      </c>
      <c r="J9509" s="49">
        <v>135600</v>
      </c>
      <c r="K9509" s="49" t="s">
        <v>121</v>
      </c>
      <c r="L9509" s="49">
        <v>9741312</v>
      </c>
      <c r="M9509" s="49" t="s">
        <v>938</v>
      </c>
      <c r="N9509" s="51">
        <v>39417</v>
      </c>
      <c r="O9509" s="51">
        <v>39083</v>
      </c>
      <c r="P9509" s="49" t="s">
        <v>1344</v>
      </c>
    </row>
    <row r="9510" spans="1:16">
      <c r="A9510" s="46">
        <v>0</v>
      </c>
      <c r="B9510" s="46">
        <v>0</v>
      </c>
      <c r="C9510" s="46">
        <v>0</v>
      </c>
      <c r="D9510" s="46">
        <f t="shared" si="148"/>
        <v>0</v>
      </c>
      <c r="E9510" s="51">
        <v>45261</v>
      </c>
      <c r="F9510" s="49" t="s">
        <v>80</v>
      </c>
      <c r="G9510" s="49" t="s">
        <v>81</v>
      </c>
      <c r="H9510" s="49" t="s">
        <v>3627</v>
      </c>
      <c r="I9510" s="49" t="s">
        <v>119</v>
      </c>
      <c r="J9510" s="49">
        <v>135600</v>
      </c>
      <c r="K9510" s="49" t="s">
        <v>121</v>
      </c>
      <c r="L9510" s="49">
        <v>9776100</v>
      </c>
      <c r="M9510" s="49" t="s">
        <v>938</v>
      </c>
      <c r="N9510" s="51">
        <v>35247</v>
      </c>
      <c r="O9510" s="51">
        <v>35247</v>
      </c>
      <c r="P9510" s="49" t="s">
        <v>1091</v>
      </c>
    </row>
    <row r="9511" spans="1:16">
      <c r="A9511" s="46">
        <v>0</v>
      </c>
      <c r="B9511" s="46">
        <v>0</v>
      </c>
      <c r="C9511" s="46">
        <v>0</v>
      </c>
      <c r="D9511" s="46">
        <f t="shared" si="148"/>
        <v>0</v>
      </c>
      <c r="E9511" s="51">
        <v>45261</v>
      </c>
      <c r="F9511" s="49" t="s">
        <v>80</v>
      </c>
      <c r="G9511" s="49" t="s">
        <v>81</v>
      </c>
      <c r="H9511" s="49" t="s">
        <v>3627</v>
      </c>
      <c r="I9511" s="49" t="s">
        <v>119</v>
      </c>
      <c r="J9511" s="49">
        <v>135600</v>
      </c>
      <c r="K9511" s="49" t="s">
        <v>121</v>
      </c>
      <c r="L9511" s="49">
        <v>9750304</v>
      </c>
      <c r="M9511" s="49" t="s">
        <v>938</v>
      </c>
      <c r="N9511" s="51">
        <v>38899</v>
      </c>
      <c r="O9511" s="51">
        <v>38718</v>
      </c>
      <c r="P9511" s="49" t="s">
        <v>1344</v>
      </c>
    </row>
    <row r="9512" spans="1:16">
      <c r="A9512" s="46">
        <v>0</v>
      </c>
      <c r="B9512" s="46">
        <v>0</v>
      </c>
      <c r="C9512" s="46">
        <v>0</v>
      </c>
      <c r="D9512" s="46">
        <f t="shared" si="148"/>
        <v>0</v>
      </c>
      <c r="E9512" s="51">
        <v>45261</v>
      </c>
      <c r="F9512" s="49" t="s">
        <v>80</v>
      </c>
      <c r="G9512" s="49" t="s">
        <v>81</v>
      </c>
      <c r="H9512" s="49" t="s">
        <v>3627</v>
      </c>
      <c r="I9512" s="49" t="s">
        <v>119</v>
      </c>
      <c r="J9512" s="49">
        <v>135600</v>
      </c>
      <c r="K9512" s="49" t="s">
        <v>122</v>
      </c>
      <c r="L9512" s="49">
        <v>9975114</v>
      </c>
      <c r="M9512" s="49" t="s">
        <v>1002</v>
      </c>
      <c r="N9512" s="51">
        <v>31959</v>
      </c>
      <c r="O9512" s="51">
        <v>31959</v>
      </c>
      <c r="P9512" s="49" t="s">
        <v>1091</v>
      </c>
    </row>
    <row r="9513" spans="1:16">
      <c r="A9513" s="46">
        <v>0</v>
      </c>
      <c r="B9513" s="46">
        <v>0</v>
      </c>
      <c r="C9513" s="46">
        <v>0</v>
      </c>
      <c r="D9513" s="46">
        <f t="shared" si="148"/>
        <v>0</v>
      </c>
      <c r="E9513" s="51">
        <v>45261</v>
      </c>
      <c r="F9513" s="49" t="s">
        <v>80</v>
      </c>
      <c r="G9513" s="49" t="s">
        <v>81</v>
      </c>
      <c r="H9513" s="49" t="s">
        <v>3627</v>
      </c>
      <c r="I9513" s="49" t="s">
        <v>119</v>
      </c>
      <c r="J9513" s="49">
        <v>135600</v>
      </c>
      <c r="K9513" s="49" t="s">
        <v>122</v>
      </c>
      <c r="L9513" s="49">
        <v>9975115</v>
      </c>
      <c r="M9513" s="49" t="s">
        <v>916</v>
      </c>
      <c r="N9513" s="51">
        <v>31594</v>
      </c>
      <c r="O9513" s="51">
        <v>31594</v>
      </c>
      <c r="P9513" s="49" t="s">
        <v>1091</v>
      </c>
    </row>
    <row r="9514" spans="1:16">
      <c r="A9514" s="46">
        <v>0</v>
      </c>
      <c r="B9514" s="46">
        <v>0</v>
      </c>
      <c r="C9514" s="46">
        <v>0</v>
      </c>
      <c r="D9514" s="46">
        <f t="shared" si="148"/>
        <v>0</v>
      </c>
      <c r="E9514" s="51">
        <v>45261</v>
      </c>
      <c r="F9514" s="49" t="s">
        <v>80</v>
      </c>
      <c r="G9514" s="49" t="s">
        <v>81</v>
      </c>
      <c r="H9514" s="49" t="s">
        <v>3627</v>
      </c>
      <c r="I9514" s="49" t="s">
        <v>119</v>
      </c>
      <c r="J9514" s="49">
        <v>135600</v>
      </c>
      <c r="K9514" s="49" t="s">
        <v>122</v>
      </c>
      <c r="L9514" s="49">
        <v>9975113</v>
      </c>
      <c r="M9514" s="49" t="s">
        <v>1002</v>
      </c>
      <c r="N9514" s="51">
        <v>32325</v>
      </c>
      <c r="O9514" s="51">
        <v>32325</v>
      </c>
      <c r="P9514" s="49" t="s">
        <v>1091</v>
      </c>
    </row>
    <row r="9515" spans="1:16">
      <c r="A9515" s="46">
        <v>0</v>
      </c>
      <c r="B9515" s="46">
        <v>0</v>
      </c>
      <c r="C9515" s="46">
        <v>0</v>
      </c>
      <c r="D9515" s="46">
        <f t="shared" si="148"/>
        <v>0</v>
      </c>
      <c r="E9515" s="51">
        <v>45261</v>
      </c>
      <c r="F9515" s="49" t="s">
        <v>80</v>
      </c>
      <c r="G9515" s="49" t="s">
        <v>81</v>
      </c>
      <c r="H9515" s="49" t="s">
        <v>3627</v>
      </c>
      <c r="I9515" s="49" t="s">
        <v>119</v>
      </c>
      <c r="J9515" s="49">
        <v>135600</v>
      </c>
      <c r="K9515" s="49" t="s">
        <v>115</v>
      </c>
      <c r="L9515" s="49">
        <v>9808212</v>
      </c>
      <c r="M9515" s="49" t="s">
        <v>977</v>
      </c>
      <c r="N9515" s="51">
        <v>37036</v>
      </c>
      <c r="O9515" s="51">
        <v>36892</v>
      </c>
      <c r="P9515" s="49" t="s">
        <v>3333</v>
      </c>
    </row>
    <row r="9516" spans="1:16">
      <c r="A9516" s="46">
        <v>0</v>
      </c>
      <c r="B9516" s="46">
        <v>0</v>
      </c>
      <c r="C9516" s="46">
        <v>0</v>
      </c>
      <c r="D9516" s="46">
        <f t="shared" si="148"/>
        <v>0</v>
      </c>
      <c r="E9516" s="51">
        <v>45261</v>
      </c>
      <c r="F9516" s="49" t="s">
        <v>80</v>
      </c>
      <c r="G9516" s="49" t="s">
        <v>81</v>
      </c>
      <c r="H9516" s="49" t="s">
        <v>3627</v>
      </c>
      <c r="I9516" s="49" t="s">
        <v>119</v>
      </c>
      <c r="J9516" s="49">
        <v>135600</v>
      </c>
      <c r="K9516" s="49" t="s">
        <v>115</v>
      </c>
      <c r="L9516" s="49">
        <v>9776752</v>
      </c>
      <c r="M9516" s="49" t="s">
        <v>977</v>
      </c>
      <c r="N9516" s="51">
        <v>35247</v>
      </c>
      <c r="O9516" s="51">
        <v>35247</v>
      </c>
      <c r="P9516" s="49" t="s">
        <v>1091</v>
      </c>
    </row>
    <row r="9517" spans="1:16">
      <c r="A9517" s="46">
        <v>0</v>
      </c>
      <c r="B9517" s="46">
        <v>0</v>
      </c>
      <c r="C9517" s="46">
        <v>0</v>
      </c>
      <c r="D9517" s="46">
        <f t="shared" si="148"/>
        <v>0</v>
      </c>
      <c r="E9517" s="51">
        <v>45261</v>
      </c>
      <c r="F9517" s="49" t="s">
        <v>80</v>
      </c>
      <c r="G9517" s="49" t="s">
        <v>81</v>
      </c>
      <c r="H9517" s="49" t="s">
        <v>3627</v>
      </c>
      <c r="I9517" s="49" t="s">
        <v>119</v>
      </c>
      <c r="J9517" s="49">
        <v>135600</v>
      </c>
      <c r="K9517" s="49" t="s">
        <v>115</v>
      </c>
      <c r="L9517" s="49">
        <v>9973792</v>
      </c>
      <c r="M9517" s="49" t="s">
        <v>977</v>
      </c>
      <c r="N9517" s="51">
        <v>35642</v>
      </c>
      <c r="O9517" s="51">
        <v>36526</v>
      </c>
      <c r="P9517" s="49" t="s">
        <v>1634</v>
      </c>
    </row>
    <row r="9518" spans="1:16">
      <c r="A9518" s="46">
        <v>0</v>
      </c>
      <c r="B9518" s="46">
        <v>0</v>
      </c>
      <c r="C9518" s="46">
        <v>0</v>
      </c>
      <c r="D9518" s="46">
        <f t="shared" si="148"/>
        <v>0</v>
      </c>
      <c r="E9518" s="51">
        <v>45261</v>
      </c>
      <c r="F9518" s="49" t="s">
        <v>80</v>
      </c>
      <c r="G9518" s="49" t="s">
        <v>81</v>
      </c>
      <c r="H9518" s="49" t="s">
        <v>3630</v>
      </c>
      <c r="I9518" s="49" t="s">
        <v>756</v>
      </c>
      <c r="J9518" s="49">
        <v>135500</v>
      </c>
      <c r="K9518" s="49" t="s">
        <v>106</v>
      </c>
      <c r="L9518" s="49">
        <v>9802663</v>
      </c>
      <c r="M9518" s="49" t="s">
        <v>908</v>
      </c>
      <c r="N9518" s="51">
        <v>33420</v>
      </c>
      <c r="O9518" s="51">
        <v>33420</v>
      </c>
      <c r="P9518" s="49" t="s">
        <v>1081</v>
      </c>
    </row>
    <row r="9519" spans="1:16">
      <c r="A9519" s="46">
        <v>0</v>
      </c>
      <c r="B9519" s="46">
        <v>0</v>
      </c>
      <c r="C9519" s="46">
        <v>0</v>
      </c>
      <c r="D9519" s="46">
        <f t="shared" si="148"/>
        <v>0</v>
      </c>
      <c r="E9519" s="51">
        <v>45261</v>
      </c>
      <c r="F9519" s="49" t="s">
        <v>80</v>
      </c>
      <c r="G9519" s="49" t="s">
        <v>81</v>
      </c>
      <c r="H9519" s="49" t="s">
        <v>3630</v>
      </c>
      <c r="I9519" s="49" t="s">
        <v>756</v>
      </c>
      <c r="J9519" s="49">
        <v>135500</v>
      </c>
      <c r="K9519" s="49" t="s">
        <v>106</v>
      </c>
      <c r="L9519" s="49">
        <v>9802662</v>
      </c>
      <c r="M9519" s="49" t="s">
        <v>908</v>
      </c>
      <c r="N9519" s="51">
        <v>31229</v>
      </c>
      <c r="O9519" s="51">
        <v>31229</v>
      </c>
      <c r="P9519" s="49" t="s">
        <v>1081</v>
      </c>
    </row>
    <row r="9520" spans="1:16">
      <c r="A9520" s="46">
        <v>0</v>
      </c>
      <c r="B9520" s="46">
        <v>0</v>
      </c>
      <c r="C9520" s="46">
        <v>0</v>
      </c>
      <c r="D9520" s="46">
        <f t="shared" si="148"/>
        <v>0</v>
      </c>
      <c r="E9520" s="51">
        <v>45261</v>
      </c>
      <c r="F9520" s="49" t="s">
        <v>80</v>
      </c>
      <c r="G9520" s="49" t="s">
        <v>81</v>
      </c>
      <c r="H9520" s="49" t="s">
        <v>3630</v>
      </c>
      <c r="I9520" s="49" t="s">
        <v>756</v>
      </c>
      <c r="J9520" s="49">
        <v>135500</v>
      </c>
      <c r="K9520" s="49" t="s">
        <v>106</v>
      </c>
      <c r="L9520" s="49">
        <v>9802556</v>
      </c>
      <c r="M9520" s="49" t="s">
        <v>908</v>
      </c>
      <c r="N9520" s="51">
        <v>35247</v>
      </c>
      <c r="O9520" s="51">
        <v>35247</v>
      </c>
      <c r="P9520" s="49" t="s">
        <v>1081</v>
      </c>
    </row>
    <row r="9521" spans="1:16">
      <c r="A9521" s="46">
        <v>0</v>
      </c>
      <c r="B9521" s="46">
        <v>0</v>
      </c>
      <c r="C9521" s="46">
        <v>0</v>
      </c>
      <c r="D9521" s="46">
        <f t="shared" si="148"/>
        <v>0</v>
      </c>
      <c r="E9521" s="51">
        <v>45261</v>
      </c>
      <c r="F9521" s="49" t="s">
        <v>80</v>
      </c>
      <c r="G9521" s="49" t="s">
        <v>81</v>
      </c>
      <c r="H9521" s="49" t="s">
        <v>3630</v>
      </c>
      <c r="I9521" s="49" t="s">
        <v>756</v>
      </c>
      <c r="J9521" s="49">
        <v>135500</v>
      </c>
      <c r="K9521" s="49" t="s">
        <v>106</v>
      </c>
      <c r="L9521" s="49">
        <v>9802661</v>
      </c>
      <c r="M9521" s="49" t="s">
        <v>908</v>
      </c>
      <c r="N9521" s="51">
        <v>30498</v>
      </c>
      <c r="O9521" s="51">
        <v>30498</v>
      </c>
      <c r="P9521" s="49" t="s">
        <v>1081</v>
      </c>
    </row>
    <row r="9522" spans="1:16">
      <c r="A9522" s="46">
        <v>0</v>
      </c>
      <c r="B9522" s="46">
        <v>0</v>
      </c>
      <c r="C9522" s="46">
        <v>0</v>
      </c>
      <c r="D9522" s="46">
        <f t="shared" si="148"/>
        <v>0</v>
      </c>
      <c r="E9522" s="51">
        <v>45261</v>
      </c>
      <c r="F9522" s="49" t="s">
        <v>80</v>
      </c>
      <c r="G9522" s="49" t="s">
        <v>81</v>
      </c>
      <c r="H9522" s="49" t="s">
        <v>3630</v>
      </c>
      <c r="I9522" s="49" t="s">
        <v>756</v>
      </c>
      <c r="J9522" s="49">
        <v>135500</v>
      </c>
      <c r="K9522" s="49" t="s">
        <v>109</v>
      </c>
      <c r="L9522" s="49">
        <v>9803201</v>
      </c>
      <c r="M9522" s="49" t="s">
        <v>914</v>
      </c>
      <c r="N9522" s="51">
        <v>33420</v>
      </c>
      <c r="O9522" s="51">
        <v>33420</v>
      </c>
      <c r="P9522" s="49" t="s">
        <v>1081</v>
      </c>
    </row>
    <row r="9523" spans="1:16">
      <c r="A9523" s="46">
        <v>0</v>
      </c>
      <c r="B9523" s="46">
        <v>0</v>
      </c>
      <c r="C9523" s="46">
        <v>0</v>
      </c>
      <c r="D9523" s="46">
        <f t="shared" si="148"/>
        <v>0</v>
      </c>
      <c r="E9523" s="51">
        <v>45261</v>
      </c>
      <c r="F9523" s="49" t="s">
        <v>80</v>
      </c>
      <c r="G9523" s="49" t="s">
        <v>81</v>
      </c>
      <c r="H9523" s="49" t="s">
        <v>3630</v>
      </c>
      <c r="I9523" s="49" t="s">
        <v>756</v>
      </c>
      <c r="J9523" s="49">
        <v>135500</v>
      </c>
      <c r="K9523" s="49" t="s">
        <v>109</v>
      </c>
      <c r="L9523" s="49">
        <v>9803199</v>
      </c>
      <c r="M9523" s="49" t="s">
        <v>914</v>
      </c>
      <c r="N9523" s="51">
        <v>30498</v>
      </c>
      <c r="O9523" s="51">
        <v>30498</v>
      </c>
      <c r="P9523" s="49" t="s">
        <v>1081</v>
      </c>
    </row>
    <row r="9524" spans="1:16">
      <c r="A9524" s="46">
        <v>0</v>
      </c>
      <c r="B9524" s="46">
        <v>0</v>
      </c>
      <c r="C9524" s="46">
        <v>0</v>
      </c>
      <c r="D9524" s="46">
        <f t="shared" si="148"/>
        <v>0</v>
      </c>
      <c r="E9524" s="51">
        <v>45261</v>
      </c>
      <c r="F9524" s="49" t="s">
        <v>80</v>
      </c>
      <c r="G9524" s="49" t="s">
        <v>81</v>
      </c>
      <c r="H9524" s="49" t="s">
        <v>3630</v>
      </c>
      <c r="I9524" s="49" t="s">
        <v>756</v>
      </c>
      <c r="J9524" s="49">
        <v>135500</v>
      </c>
      <c r="K9524" s="49" t="s">
        <v>109</v>
      </c>
      <c r="L9524" s="49">
        <v>9803200</v>
      </c>
      <c r="M9524" s="49" t="s">
        <v>914</v>
      </c>
      <c r="N9524" s="51">
        <v>31229</v>
      </c>
      <c r="O9524" s="51">
        <v>31229</v>
      </c>
      <c r="P9524" s="49" t="s">
        <v>1081</v>
      </c>
    </row>
    <row r="9525" spans="1:16">
      <c r="A9525" s="46">
        <v>0</v>
      </c>
      <c r="B9525" s="46">
        <v>0</v>
      </c>
      <c r="C9525" s="46">
        <v>0</v>
      </c>
      <c r="D9525" s="46">
        <f t="shared" si="148"/>
        <v>0</v>
      </c>
      <c r="E9525" s="51">
        <v>45261</v>
      </c>
      <c r="F9525" s="49" t="s">
        <v>80</v>
      </c>
      <c r="G9525" s="49" t="s">
        <v>81</v>
      </c>
      <c r="H9525" s="49" t="s">
        <v>3630</v>
      </c>
      <c r="I9525" s="49" t="s">
        <v>756</v>
      </c>
      <c r="J9525" s="49">
        <v>135500</v>
      </c>
      <c r="K9525" s="49" t="s">
        <v>109</v>
      </c>
      <c r="L9525" s="49">
        <v>9803095</v>
      </c>
      <c r="M9525" s="49" t="s">
        <v>914</v>
      </c>
      <c r="N9525" s="51">
        <v>35247</v>
      </c>
      <c r="O9525" s="51">
        <v>35247</v>
      </c>
      <c r="P9525" s="49" t="s">
        <v>1081</v>
      </c>
    </row>
    <row r="9526" spans="1:16">
      <c r="A9526" s="46">
        <v>0</v>
      </c>
      <c r="B9526" s="46">
        <v>0</v>
      </c>
      <c r="C9526" s="46">
        <v>0</v>
      </c>
      <c r="D9526" s="46">
        <f t="shared" si="148"/>
        <v>0</v>
      </c>
      <c r="E9526" s="51">
        <v>45261</v>
      </c>
      <c r="F9526" s="49" t="s">
        <v>80</v>
      </c>
      <c r="G9526" s="49" t="s">
        <v>81</v>
      </c>
      <c r="H9526" s="49" t="s">
        <v>3630</v>
      </c>
      <c r="I9526" s="49" t="s">
        <v>756</v>
      </c>
      <c r="J9526" s="49">
        <v>135500</v>
      </c>
      <c r="K9526" s="49" t="s">
        <v>116</v>
      </c>
      <c r="L9526" s="49">
        <v>9713106</v>
      </c>
      <c r="M9526" s="49" t="s">
        <v>3631</v>
      </c>
      <c r="N9526" s="51">
        <v>35247</v>
      </c>
      <c r="O9526" s="51">
        <v>35247</v>
      </c>
      <c r="P9526" s="49" t="s">
        <v>1091</v>
      </c>
    </row>
    <row r="9527" spans="1:16">
      <c r="A9527" s="46">
        <v>0</v>
      </c>
      <c r="B9527" s="46">
        <v>0</v>
      </c>
      <c r="C9527" s="46">
        <v>0</v>
      </c>
      <c r="D9527" s="46">
        <f t="shared" si="148"/>
        <v>0</v>
      </c>
      <c r="E9527" s="51">
        <v>45261</v>
      </c>
      <c r="F9527" s="49" t="s">
        <v>80</v>
      </c>
      <c r="G9527" s="49" t="s">
        <v>81</v>
      </c>
      <c r="H9527" s="49" t="s">
        <v>3630</v>
      </c>
      <c r="I9527" s="49" t="s">
        <v>756</v>
      </c>
      <c r="J9527" s="49">
        <v>135500</v>
      </c>
      <c r="K9527" s="49" t="s">
        <v>117</v>
      </c>
      <c r="L9527" s="49">
        <v>9975144</v>
      </c>
      <c r="M9527" s="49" t="s">
        <v>3094</v>
      </c>
      <c r="N9527" s="51">
        <v>30498</v>
      </c>
      <c r="O9527" s="51">
        <v>30498</v>
      </c>
      <c r="P9527" s="49" t="s">
        <v>1091</v>
      </c>
    </row>
    <row r="9528" spans="1:16">
      <c r="A9528" s="46">
        <v>0</v>
      </c>
      <c r="B9528" s="46">
        <v>0</v>
      </c>
      <c r="C9528" s="46">
        <v>0</v>
      </c>
      <c r="D9528" s="46">
        <f t="shared" si="148"/>
        <v>0</v>
      </c>
      <c r="E9528" s="51">
        <v>45261</v>
      </c>
      <c r="F9528" s="49" t="s">
        <v>80</v>
      </c>
      <c r="G9528" s="49" t="s">
        <v>81</v>
      </c>
      <c r="H9528" s="49" t="s">
        <v>3630</v>
      </c>
      <c r="I9528" s="49" t="s">
        <v>756</v>
      </c>
      <c r="J9528" s="49">
        <v>135500</v>
      </c>
      <c r="K9528" s="49" t="s">
        <v>117</v>
      </c>
      <c r="L9528" s="49">
        <v>9975229</v>
      </c>
      <c r="M9528" s="49" t="s">
        <v>3094</v>
      </c>
      <c r="N9528" s="51">
        <v>33420</v>
      </c>
      <c r="O9528" s="51">
        <v>33420</v>
      </c>
      <c r="P9528" s="49" t="s">
        <v>1091</v>
      </c>
    </row>
    <row r="9529" spans="1:16">
      <c r="A9529" s="46">
        <v>0</v>
      </c>
      <c r="B9529" s="46">
        <v>0</v>
      </c>
      <c r="C9529" s="46">
        <v>0</v>
      </c>
      <c r="D9529" s="46">
        <f t="shared" si="148"/>
        <v>0</v>
      </c>
      <c r="E9529" s="51">
        <v>45261</v>
      </c>
      <c r="F9529" s="49" t="s">
        <v>80</v>
      </c>
      <c r="G9529" s="49" t="s">
        <v>81</v>
      </c>
      <c r="H9529" s="49" t="s">
        <v>3630</v>
      </c>
      <c r="I9529" s="49" t="s">
        <v>756</v>
      </c>
      <c r="J9529" s="49">
        <v>135500</v>
      </c>
      <c r="K9529" s="49" t="s">
        <v>117</v>
      </c>
      <c r="L9529" s="49">
        <v>9975143</v>
      </c>
      <c r="M9529" s="49" t="s">
        <v>3094</v>
      </c>
      <c r="N9529" s="51">
        <v>31229</v>
      </c>
      <c r="O9529" s="51">
        <v>31229</v>
      </c>
      <c r="P9529" s="49" t="s">
        <v>1091</v>
      </c>
    </row>
    <row r="9530" spans="1:16">
      <c r="A9530" s="46">
        <v>0</v>
      </c>
      <c r="B9530" s="46">
        <v>0</v>
      </c>
      <c r="C9530" s="46">
        <v>0</v>
      </c>
      <c r="D9530" s="46">
        <f t="shared" si="148"/>
        <v>0</v>
      </c>
      <c r="E9530" s="51">
        <v>45261</v>
      </c>
      <c r="F9530" s="49" t="s">
        <v>80</v>
      </c>
      <c r="G9530" s="49" t="s">
        <v>81</v>
      </c>
      <c r="H9530" s="49" t="s">
        <v>3630</v>
      </c>
      <c r="I9530" s="49" t="s">
        <v>756</v>
      </c>
      <c r="J9530" s="49">
        <v>135600</v>
      </c>
      <c r="K9530" s="49" t="s">
        <v>115</v>
      </c>
      <c r="L9530" s="49">
        <v>9776226</v>
      </c>
      <c r="M9530" s="49" t="s">
        <v>977</v>
      </c>
      <c r="N9530" s="51">
        <v>35247</v>
      </c>
      <c r="O9530" s="51">
        <v>35247</v>
      </c>
      <c r="P9530" s="49" t="s">
        <v>1091</v>
      </c>
    </row>
    <row r="9531" spans="1:16">
      <c r="A9531" s="46">
        <v>0</v>
      </c>
      <c r="B9531" s="46">
        <v>0</v>
      </c>
      <c r="C9531" s="46">
        <v>0</v>
      </c>
      <c r="D9531" s="46">
        <f t="shared" si="148"/>
        <v>0</v>
      </c>
      <c r="E9531" s="51">
        <v>45261</v>
      </c>
      <c r="F9531" s="49" t="s">
        <v>80</v>
      </c>
      <c r="G9531" s="49" t="s">
        <v>81</v>
      </c>
      <c r="H9531" s="49" t="s">
        <v>3630</v>
      </c>
      <c r="I9531" s="49" t="s">
        <v>756</v>
      </c>
      <c r="J9531" s="49">
        <v>135600</v>
      </c>
      <c r="K9531" s="49" t="s">
        <v>115</v>
      </c>
      <c r="L9531" s="49">
        <v>9819081</v>
      </c>
      <c r="M9531" s="49" t="s">
        <v>977</v>
      </c>
      <c r="N9531" s="51">
        <v>38443</v>
      </c>
      <c r="O9531" s="51">
        <v>38353</v>
      </c>
      <c r="P9531" s="49" t="s">
        <v>3632</v>
      </c>
    </row>
    <row r="9532" spans="1:16">
      <c r="A9532" s="46">
        <v>0</v>
      </c>
      <c r="B9532" s="46">
        <v>0</v>
      </c>
      <c r="C9532" s="46">
        <v>0</v>
      </c>
      <c r="D9532" s="46">
        <f t="shared" si="148"/>
        <v>0</v>
      </c>
      <c r="E9532" s="51">
        <v>45261</v>
      </c>
      <c r="F9532" s="49" t="s">
        <v>80</v>
      </c>
      <c r="G9532" s="49" t="s">
        <v>81</v>
      </c>
      <c r="H9532" s="49" t="s">
        <v>3633</v>
      </c>
      <c r="I9532" s="49" t="s">
        <v>783</v>
      </c>
      <c r="J9532" s="49">
        <v>135500</v>
      </c>
      <c r="K9532" s="49" t="s">
        <v>106</v>
      </c>
      <c r="L9532" s="49">
        <v>9802857</v>
      </c>
      <c r="M9532" s="49" t="s">
        <v>908</v>
      </c>
      <c r="N9532" s="51">
        <v>34151</v>
      </c>
      <c r="O9532" s="51">
        <v>34151</v>
      </c>
      <c r="P9532" s="49" t="s">
        <v>1081</v>
      </c>
    </row>
    <row r="9533" spans="1:16">
      <c r="A9533" s="46">
        <v>0</v>
      </c>
      <c r="B9533" s="46">
        <v>0</v>
      </c>
      <c r="C9533" s="46">
        <v>0</v>
      </c>
      <c r="D9533" s="46">
        <f t="shared" si="148"/>
        <v>0</v>
      </c>
      <c r="E9533" s="51">
        <v>45261</v>
      </c>
      <c r="F9533" s="49" t="s">
        <v>80</v>
      </c>
      <c r="G9533" s="49" t="s">
        <v>81</v>
      </c>
      <c r="H9533" s="49" t="s">
        <v>3633</v>
      </c>
      <c r="I9533" s="49" t="s">
        <v>783</v>
      </c>
      <c r="J9533" s="49">
        <v>135500</v>
      </c>
      <c r="K9533" s="49" t="s">
        <v>109</v>
      </c>
      <c r="L9533" s="49">
        <v>9803512</v>
      </c>
      <c r="M9533" s="49" t="s">
        <v>914</v>
      </c>
      <c r="N9533" s="51">
        <v>34151</v>
      </c>
      <c r="O9533" s="51">
        <v>34151</v>
      </c>
      <c r="P9533" s="49" t="s">
        <v>1081</v>
      </c>
    </row>
    <row r="9534" spans="1:16">
      <c r="A9534" s="46">
        <v>0</v>
      </c>
      <c r="B9534" s="46">
        <v>0</v>
      </c>
      <c r="C9534" s="46">
        <v>0</v>
      </c>
      <c r="D9534" s="46">
        <f t="shared" si="148"/>
        <v>0</v>
      </c>
      <c r="E9534" s="51">
        <v>45261</v>
      </c>
      <c r="F9534" s="49" t="s">
        <v>80</v>
      </c>
      <c r="G9534" s="49" t="s">
        <v>81</v>
      </c>
      <c r="H9534" s="49" t="s">
        <v>3633</v>
      </c>
      <c r="I9534" s="49" t="s">
        <v>783</v>
      </c>
      <c r="J9534" s="49">
        <v>135500</v>
      </c>
      <c r="K9534" s="49" t="s">
        <v>693</v>
      </c>
      <c r="L9534" s="49">
        <v>9974627</v>
      </c>
      <c r="M9534" s="49" t="s">
        <v>3128</v>
      </c>
      <c r="N9534" s="51">
        <v>34151</v>
      </c>
      <c r="O9534" s="51">
        <v>34151</v>
      </c>
      <c r="P9534" s="49" t="s">
        <v>1091</v>
      </c>
    </row>
    <row r="9535" spans="1:16">
      <c r="A9535" s="46">
        <v>0</v>
      </c>
      <c r="B9535" s="46">
        <v>0</v>
      </c>
      <c r="C9535" s="46">
        <v>0</v>
      </c>
      <c r="D9535" s="46">
        <f t="shared" si="148"/>
        <v>0</v>
      </c>
      <c r="E9535" s="51">
        <v>45261</v>
      </c>
      <c r="F9535" s="49" t="s">
        <v>80</v>
      </c>
      <c r="G9535" s="49" t="s">
        <v>81</v>
      </c>
      <c r="H9535" s="49" t="s">
        <v>3634</v>
      </c>
      <c r="I9535" s="49" t="s">
        <v>805</v>
      </c>
      <c r="J9535" s="49">
        <v>135300</v>
      </c>
      <c r="K9535" s="49" t="s">
        <v>107</v>
      </c>
      <c r="L9535" s="49">
        <v>20443437</v>
      </c>
      <c r="M9535" s="49" t="s">
        <v>3635</v>
      </c>
      <c r="N9535" s="51">
        <v>42915</v>
      </c>
      <c r="O9535" s="51">
        <v>42979</v>
      </c>
      <c r="P9535" s="49" t="s">
        <v>1462</v>
      </c>
    </row>
    <row r="9536" spans="1:16">
      <c r="A9536" s="46">
        <v>0</v>
      </c>
      <c r="B9536" s="46">
        <v>0</v>
      </c>
      <c r="C9536" s="46">
        <v>0</v>
      </c>
      <c r="D9536" s="46">
        <f t="shared" si="148"/>
        <v>0</v>
      </c>
      <c r="E9536" s="51">
        <v>45261</v>
      </c>
      <c r="F9536" s="49" t="s">
        <v>80</v>
      </c>
      <c r="G9536" s="49" t="s">
        <v>81</v>
      </c>
      <c r="H9536" s="49" t="s">
        <v>3634</v>
      </c>
      <c r="I9536" s="49" t="s">
        <v>805</v>
      </c>
      <c r="J9536" s="49">
        <v>135300</v>
      </c>
      <c r="K9536" s="49" t="s">
        <v>107</v>
      </c>
      <c r="L9536" s="49">
        <v>26641251</v>
      </c>
      <c r="M9536" s="49" t="s">
        <v>3635</v>
      </c>
      <c r="N9536" s="51">
        <v>42915</v>
      </c>
      <c r="O9536" s="51">
        <v>43525</v>
      </c>
      <c r="P9536" s="49" t="s">
        <v>1462</v>
      </c>
    </row>
    <row r="9537" spans="1:16">
      <c r="A9537" s="46">
        <v>0</v>
      </c>
      <c r="B9537" s="46">
        <v>0</v>
      </c>
      <c r="C9537" s="46">
        <v>0</v>
      </c>
      <c r="D9537" s="46">
        <f t="shared" si="148"/>
        <v>0</v>
      </c>
      <c r="E9537" s="51">
        <v>45261</v>
      </c>
      <c r="F9537" s="49" t="s">
        <v>80</v>
      </c>
      <c r="G9537" s="49" t="s">
        <v>81</v>
      </c>
      <c r="H9537" s="49" t="s">
        <v>3634</v>
      </c>
      <c r="I9537" s="49" t="s">
        <v>805</v>
      </c>
      <c r="J9537" s="49">
        <v>135300</v>
      </c>
      <c r="K9537" s="49" t="s">
        <v>107</v>
      </c>
      <c r="L9537" s="49">
        <v>21183468</v>
      </c>
      <c r="M9537" s="49" t="s">
        <v>3635</v>
      </c>
      <c r="N9537" s="51">
        <v>42915</v>
      </c>
      <c r="O9537" s="51">
        <v>43132</v>
      </c>
      <c r="P9537" s="49" t="s">
        <v>1462</v>
      </c>
    </row>
    <row r="9538" spans="1:16">
      <c r="A9538" s="46">
        <v>0</v>
      </c>
      <c r="B9538" s="46">
        <v>0</v>
      </c>
      <c r="C9538" s="46">
        <v>0</v>
      </c>
      <c r="D9538" s="46">
        <f t="shared" si="148"/>
        <v>0</v>
      </c>
      <c r="E9538" s="51">
        <v>45261</v>
      </c>
      <c r="F9538" s="49" t="s">
        <v>80</v>
      </c>
      <c r="G9538" s="49" t="s">
        <v>81</v>
      </c>
      <c r="H9538" s="49" t="s">
        <v>3634</v>
      </c>
      <c r="I9538" s="49" t="s">
        <v>805</v>
      </c>
      <c r="J9538" s="49">
        <v>135300</v>
      </c>
      <c r="K9538" s="49" t="s">
        <v>107</v>
      </c>
      <c r="L9538" s="49">
        <v>21268969</v>
      </c>
      <c r="M9538" s="49" t="s">
        <v>3635</v>
      </c>
      <c r="N9538" s="51">
        <v>42915</v>
      </c>
      <c r="O9538" s="51">
        <v>43160</v>
      </c>
      <c r="P9538" s="49" t="s">
        <v>1462</v>
      </c>
    </row>
  </sheetData>
  <pageMargins left="0.7" right="0.7" top="0.75" bottom="0.75" header="0.3" footer="0.3"/>
  <pageSetup pageOrder="overThenDown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1B48B-E1E9-49AB-8DB2-A836A9312FCF}">
  <dimension ref="A2:B4"/>
  <sheetViews>
    <sheetView zoomScale="80" zoomScaleNormal="80" workbookViewId="0">
      <selection activeCell="E35" sqref="E35"/>
    </sheetView>
  </sheetViews>
  <sheetFormatPr defaultRowHeight="13.8"/>
  <cols>
    <col min="1" max="1" width="25.77734375" bestFit="1" customWidth="1"/>
  </cols>
  <sheetData>
    <row r="2" spans="1:2">
      <c r="A2" t="s">
        <v>4064</v>
      </c>
      <c r="B2" s="152">
        <v>0.21</v>
      </c>
    </row>
    <row r="3" spans="1:2">
      <c r="A3" s="153" t="s">
        <v>4065</v>
      </c>
      <c r="B3" s="154">
        <v>4.3999999999999997E-2</v>
      </c>
    </row>
    <row r="4" spans="1:2">
      <c r="B4" s="155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4C6BD-766C-4739-8E46-B3A6D738E499}">
  <sheetPr>
    <pageSetUpPr fitToPage="1"/>
  </sheetPr>
  <dimension ref="A1:H87"/>
  <sheetViews>
    <sheetView zoomScale="80" zoomScaleNormal="80" workbookViewId="0">
      <pane xSplit="1" ySplit="7" topLeftCell="B15" activePane="bottomRight" state="frozen"/>
      <selection pane="topRight" activeCell="B1" sqref="B1"/>
      <selection pane="bottomLeft" activeCell="A8" sqref="A8"/>
      <selection pane="bottomRight" activeCell="H30" sqref="H30"/>
    </sheetView>
  </sheetViews>
  <sheetFormatPr defaultRowHeight="13.8"/>
  <cols>
    <col min="1" max="1" width="52.44140625" style="173" bestFit="1" customWidth="1"/>
    <col min="2" max="3" width="14" style="173" bestFit="1" customWidth="1"/>
    <col min="4" max="6" width="8.88671875" style="173"/>
    <col min="7" max="7" width="9" style="173" bestFit="1" customWidth="1"/>
    <col min="8" max="16384" width="8.88671875" style="173"/>
  </cols>
  <sheetData>
    <row r="1" spans="1:3">
      <c r="A1" s="172" t="s">
        <v>3659</v>
      </c>
      <c r="B1" s="172" t="s">
        <v>4141</v>
      </c>
      <c r="C1" s="172" t="s">
        <v>3658</v>
      </c>
    </row>
    <row r="2" spans="1:3">
      <c r="A2" s="174" t="s">
        <v>4142</v>
      </c>
      <c r="B2" s="174"/>
      <c r="C2" s="174"/>
    </row>
    <row r="3" spans="1:3">
      <c r="A3" s="174"/>
      <c r="B3" s="174"/>
      <c r="C3" s="174"/>
    </row>
    <row r="4" spans="1:3">
      <c r="A4" s="174" t="s">
        <v>4143</v>
      </c>
      <c r="B4" s="174"/>
      <c r="C4" s="174"/>
    </row>
    <row r="5" spans="1:3">
      <c r="A5" s="174" t="s">
        <v>80</v>
      </c>
      <c r="B5" s="174"/>
      <c r="C5" s="174"/>
    </row>
    <row r="6" spans="1:3">
      <c r="A6" s="174" t="s">
        <v>4144</v>
      </c>
      <c r="B6" s="174"/>
      <c r="C6" s="174"/>
    </row>
    <row r="7" spans="1:3">
      <c r="A7" s="175" t="s">
        <v>4145</v>
      </c>
      <c r="B7" s="172"/>
      <c r="C7" s="172"/>
    </row>
    <row r="8" spans="1:3">
      <c r="A8" s="172" t="s">
        <v>4146</v>
      </c>
      <c r="B8" s="176">
        <v>23701588</v>
      </c>
      <c r="C8" s="176">
        <v>23701588</v>
      </c>
    </row>
    <row r="9" spans="1:3">
      <c r="A9" s="172" t="s">
        <v>4147</v>
      </c>
      <c r="B9" s="176">
        <v>0</v>
      </c>
      <c r="C9" s="176">
        <v>0</v>
      </c>
    </row>
    <row r="10" spans="1:3">
      <c r="A10" s="172" t="s">
        <v>4148</v>
      </c>
      <c r="B10" s="176">
        <v>23701588</v>
      </c>
      <c r="C10" s="176">
        <v>23701588</v>
      </c>
    </row>
    <row r="11" spans="1:3">
      <c r="A11" s="175" t="s">
        <v>4145</v>
      </c>
      <c r="B11" s="172"/>
      <c r="C11" s="172"/>
    </row>
    <row r="12" spans="1:3">
      <c r="A12" s="173" t="s">
        <v>4149</v>
      </c>
    </row>
    <row r="13" spans="1:3">
      <c r="A13" s="173" t="s">
        <v>4150</v>
      </c>
      <c r="B13" s="177">
        <v>-21910</v>
      </c>
      <c r="C13" s="177">
        <v>-21910</v>
      </c>
    </row>
    <row r="14" spans="1:3">
      <c r="A14" s="173" t="s">
        <v>4151</v>
      </c>
      <c r="B14" s="177">
        <v>1125711</v>
      </c>
      <c r="C14" s="177">
        <v>1125711</v>
      </c>
    </row>
    <row r="15" spans="1:3">
      <c r="A15" s="178" t="s">
        <v>4152</v>
      </c>
      <c r="B15" s="179">
        <v>1103801</v>
      </c>
      <c r="C15" s="179">
        <v>1103801</v>
      </c>
    </row>
    <row r="16" spans="1:3">
      <c r="A16" s="180" t="s">
        <v>4145</v>
      </c>
    </row>
    <row r="17" spans="1:3">
      <c r="A17" s="173" t="s">
        <v>5</v>
      </c>
    </row>
    <row r="18" spans="1:3">
      <c r="A18" s="173" t="s">
        <v>4153</v>
      </c>
      <c r="B18" s="177">
        <v>6836619</v>
      </c>
      <c r="C18" s="177">
        <v>6836619</v>
      </c>
    </row>
    <row r="19" spans="1:3">
      <c r="A19" s="178" t="s">
        <v>4154</v>
      </c>
      <c r="B19" s="179">
        <v>6836619</v>
      </c>
      <c r="C19" s="179">
        <v>6836619</v>
      </c>
    </row>
    <row r="20" spans="1:3">
      <c r="A20" s="180" t="s">
        <v>4145</v>
      </c>
    </row>
    <row r="21" spans="1:3">
      <c r="A21" s="173" t="s">
        <v>4155</v>
      </c>
    </row>
    <row r="22" spans="1:3">
      <c r="A22" s="173" t="s">
        <v>4156</v>
      </c>
      <c r="B22" s="177">
        <v>-42798755</v>
      </c>
      <c r="C22" s="177">
        <v>-42798755</v>
      </c>
    </row>
    <row r="23" spans="1:3">
      <c r="A23" s="178" t="s">
        <v>4157</v>
      </c>
      <c r="B23" s="179">
        <v>-42798755</v>
      </c>
      <c r="C23" s="179">
        <v>-42798755</v>
      </c>
    </row>
    <row r="24" spans="1:3">
      <c r="A24" s="180" t="s">
        <v>4145</v>
      </c>
    </row>
    <row r="25" spans="1:3">
      <c r="A25" s="173" t="s">
        <v>4158</v>
      </c>
    </row>
    <row r="26" spans="1:3">
      <c r="A26" s="173" t="s">
        <v>4159</v>
      </c>
      <c r="B26" s="177">
        <v>50358</v>
      </c>
      <c r="C26" s="177">
        <v>50358</v>
      </c>
    </row>
    <row r="27" spans="1:3">
      <c r="A27" s="173" t="s">
        <v>4160</v>
      </c>
      <c r="B27" s="177">
        <v>177519</v>
      </c>
      <c r="C27" s="177">
        <v>177519</v>
      </c>
    </row>
    <row r="28" spans="1:3">
      <c r="A28" s="173" t="s">
        <v>4161</v>
      </c>
      <c r="B28" s="177">
        <v>31456</v>
      </c>
      <c r="C28" s="177">
        <v>31456</v>
      </c>
    </row>
    <row r="29" spans="1:3">
      <c r="A29" s="173" t="s">
        <v>4162</v>
      </c>
      <c r="B29" s="177">
        <v>112426</v>
      </c>
      <c r="C29" s="177">
        <v>112426</v>
      </c>
    </row>
    <row r="30" spans="1:3">
      <c r="A30" s="173" t="s">
        <v>4163</v>
      </c>
      <c r="B30" s="177">
        <v>6435</v>
      </c>
      <c r="C30" s="177">
        <v>6435</v>
      </c>
    </row>
    <row r="31" spans="1:3">
      <c r="A31" s="173" t="s">
        <v>4164</v>
      </c>
      <c r="B31" s="177">
        <v>-78033</v>
      </c>
      <c r="C31" s="177">
        <v>-78033</v>
      </c>
    </row>
    <row r="32" spans="1:3">
      <c r="A32" s="178" t="s">
        <v>4165</v>
      </c>
      <c r="B32" s="179">
        <v>300160</v>
      </c>
      <c r="C32" s="179">
        <v>300160</v>
      </c>
    </row>
    <row r="33" spans="1:8">
      <c r="A33" s="180" t="s">
        <v>4145</v>
      </c>
    </row>
    <row r="34" spans="1:8">
      <c r="A34" s="173" t="s">
        <v>4166</v>
      </c>
    </row>
    <row r="35" spans="1:8">
      <c r="A35" s="181" t="s">
        <v>4167</v>
      </c>
      <c r="B35" s="182">
        <v>31180</v>
      </c>
      <c r="C35" s="182">
        <v>31180</v>
      </c>
    </row>
    <row r="36" spans="1:8">
      <c r="A36" s="173" t="s">
        <v>4168</v>
      </c>
      <c r="B36" s="177">
        <v>3229816</v>
      </c>
      <c r="C36" s="177">
        <v>3229816</v>
      </c>
    </row>
    <row r="37" spans="1:8">
      <c r="A37" s="173" t="s">
        <v>4169</v>
      </c>
      <c r="B37" s="177">
        <v>-23871142</v>
      </c>
      <c r="C37" s="177">
        <v>-23871142</v>
      </c>
    </row>
    <row r="38" spans="1:8">
      <c r="A38" s="173" t="s">
        <v>4170</v>
      </c>
      <c r="B38" s="177">
        <v>-1291437</v>
      </c>
      <c r="C38" s="177">
        <v>-1291437</v>
      </c>
    </row>
    <row r="39" spans="1:8">
      <c r="A39" s="173" t="s">
        <v>4171</v>
      </c>
      <c r="B39" s="177">
        <v>115628</v>
      </c>
      <c r="C39" s="177">
        <v>115628</v>
      </c>
    </row>
    <row r="40" spans="1:8">
      <c r="A40" s="173" t="s">
        <v>4172</v>
      </c>
      <c r="B40" s="177">
        <v>1063446</v>
      </c>
      <c r="C40" s="177">
        <v>1063446</v>
      </c>
    </row>
    <row r="41" spans="1:8">
      <c r="A41" s="178" t="s">
        <v>4173</v>
      </c>
      <c r="B41" s="179">
        <v>-20722509</v>
      </c>
      <c r="C41" s="179">
        <v>-20722509</v>
      </c>
    </row>
    <row r="42" spans="1:8">
      <c r="A42" s="180" t="s">
        <v>4145</v>
      </c>
    </row>
    <row r="43" spans="1:8">
      <c r="A43" s="173" t="s">
        <v>4174</v>
      </c>
    </row>
    <row r="44" spans="1:8">
      <c r="A44" s="173" t="s">
        <v>4175</v>
      </c>
      <c r="B44" s="177">
        <v>63555</v>
      </c>
      <c r="C44" s="177">
        <v>63555</v>
      </c>
    </row>
    <row r="45" spans="1:8">
      <c r="A45" s="181" t="s">
        <v>4176</v>
      </c>
      <c r="B45" s="182">
        <v>216</v>
      </c>
      <c r="C45" s="182">
        <v>216</v>
      </c>
    </row>
    <row r="46" spans="1:8">
      <c r="A46" s="173" t="s">
        <v>4177</v>
      </c>
      <c r="B46" s="177">
        <v>-4593421</v>
      </c>
      <c r="C46" s="177">
        <v>-4593421</v>
      </c>
      <c r="E46" s="181" t="s">
        <v>4178</v>
      </c>
      <c r="F46" s="181"/>
      <c r="G46" s="182">
        <f>C45+C35</f>
        <v>31396</v>
      </c>
      <c r="H46" s="183"/>
    </row>
    <row r="47" spans="1:8">
      <c r="A47" s="178" t="s">
        <v>4179</v>
      </c>
      <c r="B47" s="179">
        <v>-4529650</v>
      </c>
      <c r="C47" s="179">
        <v>-4529650</v>
      </c>
    </row>
    <row r="48" spans="1:8">
      <c r="A48" s="180" t="s">
        <v>4145</v>
      </c>
    </row>
    <row r="49" spans="1:3">
      <c r="A49" s="173" t="s">
        <v>4180</v>
      </c>
    </row>
    <row r="50" spans="1:3">
      <c r="A50" s="173" t="s">
        <v>4181</v>
      </c>
      <c r="B50" s="177">
        <v>-7726</v>
      </c>
      <c r="C50" s="177">
        <v>-7726</v>
      </c>
    </row>
    <row r="51" spans="1:3">
      <c r="A51" s="173" t="s">
        <v>4182</v>
      </c>
      <c r="B51" s="177">
        <v>238360</v>
      </c>
      <c r="C51" s="177">
        <v>238360</v>
      </c>
    </row>
    <row r="52" spans="1:3">
      <c r="A52" s="173" t="s">
        <v>4183</v>
      </c>
      <c r="B52" s="177">
        <v>-234569</v>
      </c>
      <c r="C52" s="177">
        <v>-234569</v>
      </c>
    </row>
    <row r="53" spans="1:3">
      <c r="A53" s="173" t="s">
        <v>4184</v>
      </c>
      <c r="B53" s="177">
        <v>101743</v>
      </c>
      <c r="C53" s="177">
        <v>101743</v>
      </c>
    </row>
    <row r="54" spans="1:3">
      <c r="A54" s="173" t="s">
        <v>4185</v>
      </c>
      <c r="B54" s="177">
        <v>28098182</v>
      </c>
      <c r="C54" s="177">
        <v>28098182</v>
      </c>
    </row>
    <row r="55" spans="1:3">
      <c r="A55" s="173" t="s">
        <v>4186</v>
      </c>
      <c r="B55" s="177">
        <v>20340969</v>
      </c>
      <c r="C55" s="177">
        <v>20340969</v>
      </c>
    </row>
    <row r="56" spans="1:3">
      <c r="A56" s="173" t="s">
        <v>4187</v>
      </c>
      <c r="B56" s="177">
        <v>-17333503</v>
      </c>
      <c r="C56" s="177">
        <v>-17333503</v>
      </c>
    </row>
    <row r="57" spans="1:3">
      <c r="A57" s="173" t="s">
        <v>4188</v>
      </c>
      <c r="B57" s="177">
        <v>90545</v>
      </c>
      <c r="C57" s="177">
        <v>90545</v>
      </c>
    </row>
    <row r="58" spans="1:3">
      <c r="A58" s="173" t="s">
        <v>4189</v>
      </c>
      <c r="B58" s="177">
        <v>-55147</v>
      </c>
      <c r="C58" s="177">
        <v>-55147</v>
      </c>
    </row>
    <row r="59" spans="1:3">
      <c r="A59" s="173" t="s">
        <v>4190</v>
      </c>
      <c r="B59" s="177">
        <v>761337</v>
      </c>
      <c r="C59" s="177">
        <v>761337</v>
      </c>
    </row>
    <row r="60" spans="1:3">
      <c r="A60" s="173" t="s">
        <v>4191</v>
      </c>
      <c r="B60" s="177">
        <v>149407</v>
      </c>
      <c r="C60" s="177">
        <v>149407</v>
      </c>
    </row>
    <row r="61" spans="1:3">
      <c r="A61" s="173" t="s">
        <v>4192</v>
      </c>
      <c r="B61" s="177">
        <v>120000</v>
      </c>
      <c r="C61" s="177">
        <v>120000</v>
      </c>
    </row>
    <row r="62" spans="1:3">
      <c r="A62" s="173" t="s">
        <v>4193</v>
      </c>
      <c r="B62" s="177">
        <v>982250</v>
      </c>
      <c r="C62" s="177">
        <v>982250</v>
      </c>
    </row>
    <row r="63" spans="1:3">
      <c r="A63" s="173" t="s">
        <v>4194</v>
      </c>
      <c r="B63" s="177">
        <v>116484</v>
      </c>
      <c r="C63" s="177">
        <v>116484</v>
      </c>
    </row>
    <row r="64" spans="1:3">
      <c r="A64" s="173" t="s">
        <v>4195</v>
      </c>
      <c r="B64" s="177">
        <v>0</v>
      </c>
      <c r="C64" s="177">
        <v>0</v>
      </c>
    </row>
    <row r="65" spans="1:3">
      <c r="A65" s="173" t="s">
        <v>4196</v>
      </c>
      <c r="B65" s="177">
        <v>244100</v>
      </c>
      <c r="C65" s="177">
        <v>244100</v>
      </c>
    </row>
    <row r="66" spans="1:3">
      <c r="A66" s="173" t="s">
        <v>4197</v>
      </c>
      <c r="B66" s="177">
        <v>-93761</v>
      </c>
      <c r="C66" s="177">
        <v>-93761</v>
      </c>
    </row>
    <row r="67" spans="1:3">
      <c r="A67" s="173" t="s">
        <v>4198</v>
      </c>
      <c r="B67" s="177">
        <v>51654</v>
      </c>
      <c r="C67" s="177">
        <v>51654</v>
      </c>
    </row>
    <row r="68" spans="1:3">
      <c r="A68" s="173" t="s">
        <v>4199</v>
      </c>
      <c r="B68" s="177">
        <v>10609115</v>
      </c>
      <c r="C68" s="177">
        <v>10609115</v>
      </c>
    </row>
    <row r="69" spans="1:3">
      <c r="A69" s="173" t="s">
        <v>4200</v>
      </c>
      <c r="B69" s="177">
        <v>-6544622</v>
      </c>
      <c r="C69" s="177">
        <v>-6544622</v>
      </c>
    </row>
    <row r="70" spans="1:3">
      <c r="A70" s="173" t="s">
        <v>4201</v>
      </c>
      <c r="B70" s="177">
        <v>377801</v>
      </c>
      <c r="C70" s="177">
        <v>377801</v>
      </c>
    </row>
    <row r="71" spans="1:3">
      <c r="A71" s="173" t="s">
        <v>4202</v>
      </c>
      <c r="B71" s="177">
        <v>84504</v>
      </c>
      <c r="C71" s="177">
        <v>84504</v>
      </c>
    </row>
    <row r="72" spans="1:3">
      <c r="A72" s="173" t="s">
        <v>4203</v>
      </c>
      <c r="B72" s="177">
        <v>-2547249</v>
      </c>
      <c r="C72" s="177">
        <v>-2547249</v>
      </c>
    </row>
    <row r="73" spans="1:3">
      <c r="A73" s="173" t="s">
        <v>4204</v>
      </c>
      <c r="B73" s="177">
        <v>558872</v>
      </c>
      <c r="C73" s="177">
        <v>558872</v>
      </c>
    </row>
    <row r="74" spans="1:3">
      <c r="A74" s="178" t="s">
        <v>4205</v>
      </c>
      <c r="B74" s="179">
        <v>36108745</v>
      </c>
      <c r="C74" s="179">
        <v>36108745</v>
      </c>
    </row>
    <row r="75" spans="1:3">
      <c r="A75" s="180" t="s">
        <v>4145</v>
      </c>
    </row>
    <row r="76" spans="1:3">
      <c r="A76" s="178" t="s">
        <v>4206</v>
      </c>
      <c r="B76" s="179">
        <v>0</v>
      </c>
      <c r="C76" s="179">
        <v>0</v>
      </c>
    </row>
    <row r="77" spans="1:3">
      <c r="A77" s="173" t="s">
        <v>4207</v>
      </c>
      <c r="B77" s="177">
        <v>0</v>
      </c>
      <c r="C77" s="177">
        <v>0</v>
      </c>
    </row>
    <row r="78" spans="1:3">
      <c r="A78" s="178" t="s">
        <v>4208</v>
      </c>
      <c r="B78" s="179">
        <v>0</v>
      </c>
      <c r="C78" s="179">
        <v>0</v>
      </c>
    </row>
    <row r="79" spans="1:3">
      <c r="A79" s="173" t="s">
        <v>4209</v>
      </c>
      <c r="B79" s="173">
        <v>0.21</v>
      </c>
      <c r="C79" s="173">
        <v>0</v>
      </c>
    </row>
    <row r="80" spans="1:3">
      <c r="A80" s="173" t="s">
        <v>4210</v>
      </c>
      <c r="B80" s="177">
        <v>0</v>
      </c>
      <c r="C80" s="177">
        <v>0</v>
      </c>
    </row>
    <row r="81" spans="1:3">
      <c r="A81" s="173" t="s">
        <v>4211</v>
      </c>
      <c r="B81" s="177">
        <v>0</v>
      </c>
      <c r="C81" s="177">
        <v>0</v>
      </c>
    </row>
    <row r="82" spans="1:3">
      <c r="A82" s="173" t="s">
        <v>4212</v>
      </c>
      <c r="B82" s="177">
        <v>0</v>
      </c>
      <c r="C82" s="177">
        <v>0</v>
      </c>
    </row>
    <row r="83" spans="1:3">
      <c r="A83" s="173" t="s">
        <v>4213</v>
      </c>
      <c r="B83" s="177">
        <v>0</v>
      </c>
      <c r="C83" s="177">
        <v>0</v>
      </c>
    </row>
    <row r="84" spans="1:3">
      <c r="A84" s="178" t="s">
        <v>4214</v>
      </c>
      <c r="B84" s="179">
        <v>0</v>
      </c>
      <c r="C84" s="179">
        <v>0</v>
      </c>
    </row>
    <row r="85" spans="1:3">
      <c r="A85" s="173" t="s">
        <v>4215</v>
      </c>
      <c r="B85" s="177">
        <v>0</v>
      </c>
      <c r="C85" s="177">
        <v>0</v>
      </c>
    </row>
    <row r="86" spans="1:3">
      <c r="A86" s="178" t="s">
        <v>4216</v>
      </c>
      <c r="B86" s="179">
        <v>0</v>
      </c>
      <c r="C86" s="179">
        <v>0</v>
      </c>
    </row>
    <row r="87" spans="1:3">
      <c r="A87" s="180" t="s">
        <v>4145</v>
      </c>
    </row>
  </sheetData>
  <pageMargins left="0.7" right="0.7" top="0.75" bottom="0.75" header="0.3" footer="0.3"/>
  <pageSetup scale="5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3DF-F9DD-4205-AFF1-E4D190E71EF8}">
  <sheetPr>
    <pageSetUpPr fitToPage="1"/>
  </sheetPr>
  <dimension ref="A1:U81"/>
  <sheetViews>
    <sheetView zoomScale="80" zoomScaleNormal="80" workbookViewId="0">
      <selection activeCell="D14" sqref="D14"/>
    </sheetView>
  </sheetViews>
  <sheetFormatPr defaultRowHeight="13.8"/>
  <cols>
    <col min="1" max="1" width="8.5546875" style="173" customWidth="1"/>
    <col min="2" max="2" width="52.44140625" style="173" customWidth="1"/>
    <col min="3" max="4" width="11.33203125" style="173" bestFit="1" customWidth="1"/>
    <col min="5" max="5" width="15.44140625" style="173" bestFit="1" customWidth="1"/>
    <col min="6" max="6" width="10.109375" style="173" bestFit="1" customWidth="1"/>
    <col min="7" max="7" width="14" style="173" bestFit="1" customWidth="1"/>
    <col min="8" max="8" width="19.44140625" style="173" customWidth="1"/>
    <col min="9" max="9" width="12.5546875" style="173" customWidth="1"/>
    <col min="10" max="10" width="13.109375" style="173" customWidth="1"/>
    <col min="11" max="11" width="19.5546875" style="173" customWidth="1"/>
    <col min="12" max="12" width="12.88671875" style="173" bestFit="1" customWidth="1"/>
    <col min="13" max="13" width="15.6640625" style="173" bestFit="1" customWidth="1"/>
    <col min="14" max="14" width="14" style="173" bestFit="1" customWidth="1"/>
    <col min="15" max="15" width="2.88671875" style="173" customWidth="1"/>
    <col min="16" max="16" width="14.6640625" style="173" customWidth="1"/>
    <col min="17" max="17" width="15.6640625" style="173" customWidth="1"/>
    <col min="18" max="18" width="13.44140625" style="173" bestFit="1" customWidth="1"/>
    <col min="19" max="19" width="6.5546875" style="173" bestFit="1" customWidth="1"/>
    <col min="20" max="20" width="8.44140625" style="173" bestFit="1" customWidth="1"/>
    <col min="21" max="21" width="13.44140625" style="173" bestFit="1" customWidth="1"/>
    <col min="22" max="16384" width="8.88671875" style="173"/>
  </cols>
  <sheetData>
    <row r="1" spans="1:21">
      <c r="A1" s="191" t="s">
        <v>4066</v>
      </c>
      <c r="B1" s="191"/>
      <c r="C1" s="191"/>
      <c r="D1" s="191"/>
      <c r="E1" s="192"/>
      <c r="F1" s="191"/>
      <c r="G1" s="191"/>
      <c r="H1" s="191"/>
      <c r="I1" s="191"/>
      <c r="J1" s="191"/>
      <c r="K1" s="191"/>
      <c r="L1" s="191"/>
      <c r="M1" s="191"/>
      <c r="N1" s="193"/>
    </row>
    <row r="2" spans="1:21">
      <c r="A2" s="172" t="s">
        <v>4067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3"/>
    </row>
    <row r="3" spans="1:21">
      <c r="A3" s="172" t="s">
        <v>4068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3"/>
    </row>
    <row r="4" spans="1:21">
      <c r="A4" s="172" t="s">
        <v>4069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</row>
    <row r="5" spans="1:21">
      <c r="A5" s="195"/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</row>
    <row r="6" spans="1:21" ht="15.6" customHeight="1">
      <c r="A6" s="196" t="s">
        <v>4070</v>
      </c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T6" s="184"/>
    </row>
    <row r="7" spans="1:21" ht="17.399999999999999" customHeight="1">
      <c r="A7" s="195"/>
      <c r="B7" s="197" t="s">
        <v>16</v>
      </c>
      <c r="C7" s="197" t="s">
        <v>17</v>
      </c>
      <c r="D7" s="197" t="s">
        <v>4071</v>
      </c>
      <c r="E7" s="197" t="s">
        <v>19</v>
      </c>
      <c r="F7" s="197" t="s">
        <v>20</v>
      </c>
      <c r="G7" s="197" t="s">
        <v>21</v>
      </c>
      <c r="H7" s="197" t="s">
        <v>22</v>
      </c>
      <c r="I7" s="197" t="s">
        <v>23</v>
      </c>
      <c r="J7" s="197" t="s">
        <v>4072</v>
      </c>
      <c r="K7" s="197" t="s">
        <v>4073</v>
      </c>
      <c r="L7" s="197" t="s">
        <v>4074</v>
      </c>
      <c r="M7" s="197" t="s">
        <v>4075</v>
      </c>
      <c r="N7" s="197" t="s">
        <v>4076</v>
      </c>
      <c r="P7" s="308" t="s">
        <v>4077</v>
      </c>
      <c r="Q7" s="308"/>
      <c r="R7" s="308"/>
      <c r="S7" s="308"/>
      <c r="T7" s="308"/>
      <c r="U7" s="308"/>
    </row>
    <row r="8" spans="1:21" ht="15.6" customHeight="1">
      <c r="A8" s="195"/>
      <c r="B8" s="197"/>
      <c r="C8" s="197"/>
      <c r="D8" s="197"/>
      <c r="E8" s="197"/>
      <c r="F8" s="198"/>
      <c r="G8" s="198" t="s">
        <v>4078</v>
      </c>
      <c r="H8" s="197"/>
      <c r="I8" s="197"/>
      <c r="J8" s="197"/>
      <c r="K8" s="195"/>
      <c r="L8" s="198" t="s">
        <v>4079</v>
      </c>
      <c r="M8" s="197"/>
      <c r="N8" s="198" t="s">
        <v>4080</v>
      </c>
      <c r="P8" s="308"/>
      <c r="Q8" s="308"/>
      <c r="R8" s="308"/>
      <c r="S8" s="308"/>
      <c r="T8" s="308"/>
      <c r="U8" s="308"/>
    </row>
    <row r="9" spans="1:21" ht="27.6">
      <c r="A9" s="199" t="s">
        <v>4081</v>
      </c>
      <c r="B9" s="199" t="s">
        <v>4082</v>
      </c>
      <c r="C9" s="199" t="s">
        <v>4083</v>
      </c>
      <c r="D9" s="199" t="s">
        <v>4084</v>
      </c>
      <c r="E9" s="199" t="s">
        <v>4085</v>
      </c>
      <c r="F9" s="199" t="s">
        <v>4086</v>
      </c>
      <c r="G9" s="199" t="s">
        <v>4087</v>
      </c>
      <c r="H9" s="199" t="s">
        <v>4088</v>
      </c>
      <c r="I9" s="199" t="s">
        <v>4089</v>
      </c>
      <c r="J9" s="199" t="s">
        <v>4090</v>
      </c>
      <c r="K9" s="199" t="s">
        <v>4091</v>
      </c>
      <c r="L9" s="199" t="s">
        <v>4092</v>
      </c>
      <c r="M9" s="199" t="s">
        <v>4093</v>
      </c>
      <c r="N9" s="199" t="s">
        <v>4094</v>
      </c>
      <c r="P9" s="185"/>
      <c r="Q9" s="156" t="s">
        <v>4095</v>
      </c>
      <c r="R9" s="156" t="s">
        <v>4094</v>
      </c>
      <c r="S9" s="157" t="s">
        <v>4096</v>
      </c>
      <c r="T9" s="156" t="s">
        <v>4097</v>
      </c>
      <c r="U9" s="156" t="s">
        <v>4098</v>
      </c>
    </row>
    <row r="10" spans="1:21">
      <c r="A10" s="195">
        <v>1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P10" s="201">
        <v>44957</v>
      </c>
      <c r="Q10" s="186">
        <f>SUM($M$11:$M$20)</f>
        <v>3625000000</v>
      </c>
      <c r="R10" s="186">
        <f>SUM($N$11:$N$20)</f>
        <v>125710000</v>
      </c>
      <c r="S10" s="187">
        <f>R10/Q10</f>
        <v>3.4678620689655174E-2</v>
      </c>
      <c r="T10" s="188">
        <f>DAY(EOMONTH(P10,0))</f>
        <v>31</v>
      </c>
      <c r="U10" s="189">
        <f>S10</f>
        <v>3.4678620689655174E-2</v>
      </c>
    </row>
    <row r="11" spans="1:21">
      <c r="A11" s="195">
        <f t="shared" ref="A11:A21" si="0">A10+1</f>
        <v>2</v>
      </c>
      <c r="B11" s="202" t="s">
        <v>4099</v>
      </c>
      <c r="C11" s="203">
        <v>41597</v>
      </c>
      <c r="D11" s="203">
        <v>45260</v>
      </c>
      <c r="E11" s="204">
        <v>525000000</v>
      </c>
      <c r="F11" s="205">
        <v>0.99529999999999996</v>
      </c>
      <c r="G11" s="206">
        <f t="shared" ref="G11:G13" si="1">E11*F11</f>
        <v>522532500</v>
      </c>
      <c r="H11" s="207">
        <v>4.2500000000000003E-2</v>
      </c>
      <c r="I11" s="208">
        <f t="shared" ref="I11:I13" si="2">YIELD(C11,D11,H11,F11*100,100,2,0)</f>
        <v>4.3080413890097854E-2</v>
      </c>
      <c r="J11" s="209">
        <v>9.4023931428571436E-4</v>
      </c>
      <c r="K11" s="209">
        <v>0</v>
      </c>
      <c r="L11" s="207">
        <f t="shared" ref="L11" si="3">ROUND(I11+J11+K11,4)</f>
        <v>4.3999999999999997E-2</v>
      </c>
      <c r="M11" s="204">
        <v>525000000</v>
      </c>
      <c r="N11" s="210">
        <f>M11*L11</f>
        <v>23100000</v>
      </c>
      <c r="P11" s="201">
        <v>44985</v>
      </c>
      <c r="Q11" s="186">
        <f>SUM($M$11:$M$20)</f>
        <v>3625000000</v>
      </c>
      <c r="R11" s="186">
        <f>SUM($N$11:$N$20)</f>
        <v>125710000</v>
      </c>
      <c r="S11" s="187">
        <f t="shared" ref="S11:S21" si="4">R11/Q11</f>
        <v>3.4678620689655174E-2</v>
      </c>
      <c r="T11" s="188">
        <f>DAY(EOMONTH(P11,0))</f>
        <v>28</v>
      </c>
      <c r="U11" s="189">
        <f>S11</f>
        <v>3.4678620689655174E-2</v>
      </c>
    </row>
    <row r="12" spans="1:21" ht="15.6" customHeight="1">
      <c r="A12" s="195">
        <f t="shared" si="0"/>
        <v>3</v>
      </c>
      <c r="B12" s="173" t="s">
        <v>4100</v>
      </c>
      <c r="C12" s="211">
        <v>44434</v>
      </c>
      <c r="D12" s="211">
        <v>45527</v>
      </c>
      <c r="E12" s="212">
        <v>600000000</v>
      </c>
      <c r="F12" s="213">
        <v>1</v>
      </c>
      <c r="G12" s="212">
        <v>600000000</v>
      </c>
      <c r="H12" s="214">
        <v>1.0370000000000001E-2</v>
      </c>
      <c r="I12" s="208">
        <f t="shared" si="2"/>
        <v>1.0369925279348866E-2</v>
      </c>
      <c r="J12" s="209">
        <v>2.0481889100000001E-3</v>
      </c>
      <c r="K12" s="209">
        <v>0</v>
      </c>
      <c r="L12" s="214">
        <f>ROUND(I12+J12+K12,4)</f>
        <v>1.24E-2</v>
      </c>
      <c r="M12" s="212">
        <f>+E12</f>
        <v>600000000</v>
      </c>
      <c r="N12" s="215">
        <f>M12*L12</f>
        <v>7440000</v>
      </c>
      <c r="P12" s="201">
        <v>45016</v>
      </c>
      <c r="Q12" s="186">
        <f t="shared" ref="Q12:Q17" si="5">SUM($M$29:$M$38)</f>
        <v>3975000000</v>
      </c>
      <c r="R12" s="186">
        <f t="shared" ref="R12:R17" si="6">SUM($N$29:$N$38)</f>
        <v>147510000</v>
      </c>
      <c r="S12" s="187">
        <f>R12/Q12</f>
        <v>3.7109433962264148E-2</v>
      </c>
      <c r="T12" s="188">
        <f>DAY(EOMONTH(P12,0))</f>
        <v>31</v>
      </c>
      <c r="U12" s="187">
        <f>((S12*(P12-C33+1)/T12)+(S11*(C33-P11-1)/T12))</f>
        <v>3.6638953974017244E-2</v>
      </c>
    </row>
    <row r="13" spans="1:21">
      <c r="A13" s="195">
        <f t="shared" si="0"/>
        <v>4</v>
      </c>
      <c r="B13" s="216" t="s">
        <v>4101</v>
      </c>
      <c r="C13" s="203">
        <v>42382</v>
      </c>
      <c r="D13" s="203">
        <v>46037</v>
      </c>
      <c r="E13" s="217">
        <v>300000000</v>
      </c>
      <c r="F13" s="205">
        <v>0.99697000000000002</v>
      </c>
      <c r="G13" s="206">
        <f t="shared" si="1"/>
        <v>299091000</v>
      </c>
      <c r="H13" s="207">
        <v>3.95E-2</v>
      </c>
      <c r="I13" s="208">
        <f t="shared" si="2"/>
        <v>3.9869946878568249E-2</v>
      </c>
      <c r="J13" s="209">
        <v>9.5578199999999996E-4</v>
      </c>
      <c r="K13" s="209">
        <v>0</v>
      </c>
      <c r="L13" s="207">
        <f t="shared" ref="L13" si="7">ROUND(I13+J13+K13,4)</f>
        <v>4.0800000000000003E-2</v>
      </c>
      <c r="M13" s="217">
        <v>300000000</v>
      </c>
      <c r="N13" s="210">
        <f t="shared" ref="N13" si="8">M13*L13</f>
        <v>12240000</v>
      </c>
      <c r="P13" s="201">
        <v>45046</v>
      </c>
      <c r="Q13" s="186">
        <f t="shared" si="5"/>
        <v>3975000000</v>
      </c>
      <c r="R13" s="186">
        <f t="shared" si="6"/>
        <v>147510000</v>
      </c>
      <c r="S13" s="187">
        <f t="shared" si="4"/>
        <v>3.7109433962264148E-2</v>
      </c>
      <c r="T13" s="188">
        <f t="shared" ref="T13:T21" si="9">DAY(EOMONTH(P13,0))</f>
        <v>30</v>
      </c>
      <c r="U13" s="189">
        <f>S13</f>
        <v>3.7109433962264148E-2</v>
      </c>
    </row>
    <row r="14" spans="1:21">
      <c r="A14" s="195">
        <f t="shared" si="0"/>
        <v>5</v>
      </c>
      <c r="B14" s="216" t="s">
        <v>4102</v>
      </c>
      <c r="C14" s="203">
        <v>42601</v>
      </c>
      <c r="D14" s="203">
        <v>46402</v>
      </c>
      <c r="E14" s="217">
        <v>400000000</v>
      </c>
      <c r="F14" s="205">
        <v>0.99948999999999999</v>
      </c>
      <c r="G14" s="206">
        <f>E14*F14</f>
        <v>399796000</v>
      </c>
      <c r="H14" s="207">
        <v>3.15E-2</v>
      </c>
      <c r="I14" s="208">
        <f>YIELD(C14,D14,H14,F14*100,100,2,0)</f>
        <v>3.155574065360886E-2</v>
      </c>
      <c r="J14" s="209">
        <v>7.8739633247484741E-3</v>
      </c>
      <c r="K14" s="209">
        <v>2.0300187E-3</v>
      </c>
      <c r="L14" s="207">
        <f>ROUND(I14+J14+K14,4)</f>
        <v>4.1500000000000002E-2</v>
      </c>
      <c r="M14" s="217">
        <v>400000000</v>
      </c>
      <c r="N14" s="215">
        <f>M14*L14</f>
        <v>16600000</v>
      </c>
      <c r="P14" s="201">
        <v>45077</v>
      </c>
      <c r="Q14" s="186">
        <f t="shared" si="5"/>
        <v>3975000000</v>
      </c>
      <c r="R14" s="186">
        <f t="shared" si="6"/>
        <v>147510000</v>
      </c>
      <c r="S14" s="187">
        <f t="shared" si="4"/>
        <v>3.7109433962264148E-2</v>
      </c>
      <c r="T14" s="188">
        <f t="shared" si="9"/>
        <v>31</v>
      </c>
      <c r="U14" s="189">
        <f t="shared" ref="U14:U17" si="10">S14</f>
        <v>3.7109433962264148E-2</v>
      </c>
    </row>
    <row r="15" spans="1:21">
      <c r="A15" s="195">
        <f t="shared" si="0"/>
        <v>6</v>
      </c>
      <c r="B15" s="216" t="s">
        <v>4103</v>
      </c>
      <c r="C15" s="203">
        <v>43741</v>
      </c>
      <c r="D15" s="203">
        <v>47406</v>
      </c>
      <c r="E15" s="217">
        <v>400000000</v>
      </c>
      <c r="F15" s="205">
        <v>0.99656</v>
      </c>
      <c r="G15" s="206">
        <f>E15*F15</f>
        <v>398624000</v>
      </c>
      <c r="H15" s="207">
        <v>3.0499999999999999E-2</v>
      </c>
      <c r="I15" s="208">
        <f>YIELD(C15,D15,H15,F15*100,100,2,0)</f>
        <v>3.0900518298005258E-2</v>
      </c>
      <c r="J15" s="209">
        <v>9.1077059999999997E-4</v>
      </c>
      <c r="K15" s="209">
        <v>1.5607200000000002E-5</v>
      </c>
      <c r="L15" s="207">
        <f>ROUND(I15+J15+K15,4)</f>
        <v>3.1800000000000002E-2</v>
      </c>
      <c r="M15" s="217">
        <v>400000000</v>
      </c>
      <c r="N15" s="215">
        <f>M15*L15</f>
        <v>12720000</v>
      </c>
      <c r="P15" s="201">
        <v>45107</v>
      </c>
      <c r="Q15" s="186">
        <f t="shared" si="5"/>
        <v>3975000000</v>
      </c>
      <c r="R15" s="186">
        <f t="shared" si="6"/>
        <v>147510000</v>
      </c>
      <c r="S15" s="187">
        <f t="shared" si="4"/>
        <v>3.7109433962264148E-2</v>
      </c>
      <c r="T15" s="188">
        <f t="shared" si="9"/>
        <v>30</v>
      </c>
      <c r="U15" s="189">
        <f t="shared" si="10"/>
        <v>3.7109433962264148E-2</v>
      </c>
    </row>
    <row r="16" spans="1:21">
      <c r="A16" s="195">
        <f t="shared" si="0"/>
        <v>7</v>
      </c>
      <c r="B16" s="216" t="s">
        <v>4104</v>
      </c>
      <c r="C16" s="203">
        <v>43999</v>
      </c>
      <c r="D16" s="203">
        <v>47649</v>
      </c>
      <c r="E16" s="212">
        <v>400000000</v>
      </c>
      <c r="F16" s="213">
        <v>0.99658000000000002</v>
      </c>
      <c r="G16" s="218">
        <f>E16*F16</f>
        <v>398632000</v>
      </c>
      <c r="H16" s="214">
        <v>2.5000000000000001E-2</v>
      </c>
      <c r="I16" s="208">
        <f>YIELD(C16,D16,H16,F16*100,100,2,0)</f>
        <v>2.5389497768447077E-2</v>
      </c>
      <c r="J16" s="209">
        <v>9.3674936991737002E-4</v>
      </c>
      <c r="K16" s="209">
        <v>0</v>
      </c>
      <c r="L16" s="214">
        <f>ROUND(I16+J16+K16,4)</f>
        <v>2.63E-2</v>
      </c>
      <c r="M16" s="212">
        <v>400000000</v>
      </c>
      <c r="N16" s="215">
        <f>M16*L16</f>
        <v>10520000</v>
      </c>
      <c r="P16" s="201">
        <v>45138</v>
      </c>
      <c r="Q16" s="186">
        <f t="shared" si="5"/>
        <v>3975000000</v>
      </c>
      <c r="R16" s="186">
        <f t="shared" si="6"/>
        <v>147510000</v>
      </c>
      <c r="S16" s="187">
        <f t="shared" si="4"/>
        <v>3.7109433962264148E-2</v>
      </c>
      <c r="T16" s="188">
        <f t="shared" si="9"/>
        <v>31</v>
      </c>
      <c r="U16" s="189">
        <f t="shared" si="10"/>
        <v>3.7109433962264148E-2</v>
      </c>
    </row>
    <row r="17" spans="1:21">
      <c r="A17" s="195">
        <f t="shared" si="0"/>
        <v>8</v>
      </c>
      <c r="B17" s="216" t="s">
        <v>4105</v>
      </c>
      <c r="C17" s="203">
        <v>43329</v>
      </c>
      <c r="D17" s="203">
        <v>48700</v>
      </c>
      <c r="E17" s="217">
        <v>400000000</v>
      </c>
      <c r="F17" s="205">
        <v>0.99543000000000004</v>
      </c>
      <c r="G17" s="206">
        <f t="shared" ref="G17" si="11">E17*F17</f>
        <v>398172000</v>
      </c>
      <c r="H17" s="207">
        <v>4.3499999999999997E-2</v>
      </c>
      <c r="I17" s="208">
        <f t="shared" ref="I17" si="12">YIELD(C17,D17,H17,F17*100,100,2,0)</f>
        <v>4.391981373724866E-2</v>
      </c>
      <c r="J17" s="209">
        <v>8.4427530000000001E-4</v>
      </c>
      <c r="K17" s="209">
        <v>3.6077929561768038E-4</v>
      </c>
      <c r="L17" s="207">
        <f t="shared" ref="L17" si="13">ROUND(I17+J17+K17,4)</f>
        <v>4.5100000000000001E-2</v>
      </c>
      <c r="M17" s="217">
        <v>400000000</v>
      </c>
      <c r="N17" s="215">
        <f t="shared" ref="N17" si="14">M17*L17</f>
        <v>18040000</v>
      </c>
      <c r="P17" s="201">
        <v>45169</v>
      </c>
      <c r="Q17" s="186">
        <f t="shared" si="5"/>
        <v>3975000000</v>
      </c>
      <c r="R17" s="186">
        <f t="shared" si="6"/>
        <v>147510000</v>
      </c>
      <c r="S17" s="187">
        <f t="shared" si="4"/>
        <v>3.7109433962264148E-2</v>
      </c>
      <c r="T17" s="188">
        <f t="shared" si="9"/>
        <v>31</v>
      </c>
      <c r="U17" s="189">
        <f t="shared" si="10"/>
        <v>3.7109433962264148E-2</v>
      </c>
    </row>
    <row r="18" spans="1:21">
      <c r="A18" s="195">
        <f t="shared" si="0"/>
        <v>9</v>
      </c>
      <c r="B18" s="216" t="s">
        <v>4106</v>
      </c>
      <c r="C18" s="203">
        <v>42601</v>
      </c>
      <c r="D18" s="203">
        <v>53585</v>
      </c>
      <c r="E18" s="217">
        <v>300000000</v>
      </c>
      <c r="F18" s="205">
        <v>0.99455000000000005</v>
      </c>
      <c r="G18" s="206">
        <f>E18*F18</f>
        <v>298365000</v>
      </c>
      <c r="H18" s="207">
        <v>4.2000000000000003E-2</v>
      </c>
      <c r="I18" s="208">
        <f>YIELD(C18,D18,H18,F18*100,100,2,0)</f>
        <v>4.232044430624305E-2</v>
      </c>
      <c r="J18" s="209">
        <v>3.7018941463470351E-4</v>
      </c>
      <c r="K18" s="209">
        <v>1.0321071999999998E-3</v>
      </c>
      <c r="L18" s="207">
        <f>ROUND(I18+J18+K18,4)</f>
        <v>4.3700000000000003E-2</v>
      </c>
      <c r="M18" s="217">
        <v>300000000</v>
      </c>
      <c r="N18" s="215">
        <f>M18*L18</f>
        <v>13110000</v>
      </c>
      <c r="P18" s="201">
        <v>45199</v>
      </c>
      <c r="Q18" s="186">
        <f>SUM($M$48:$M$58)</f>
        <v>4425000000</v>
      </c>
      <c r="R18" s="186">
        <f>SUM($N$48:$N$58)</f>
        <v>176040000</v>
      </c>
      <c r="S18" s="187">
        <f t="shared" si="4"/>
        <v>3.9783050847457625E-2</v>
      </c>
      <c r="T18" s="188">
        <f t="shared" si="9"/>
        <v>30</v>
      </c>
      <c r="U18" s="187">
        <f>((S18*(P18-C56+1)/T18)+(S17*(C56-P17-1)/T18))</f>
        <v>3.8535362967700673E-2</v>
      </c>
    </row>
    <row r="19" spans="1:21">
      <c r="A19" s="195">
        <f t="shared" si="0"/>
        <v>10</v>
      </c>
      <c r="B19" s="216" t="s">
        <v>4107</v>
      </c>
      <c r="C19" s="203">
        <v>43741</v>
      </c>
      <c r="D19" s="203">
        <v>54711</v>
      </c>
      <c r="E19" s="212">
        <v>300000000</v>
      </c>
      <c r="F19" s="205">
        <v>0.99809999999999999</v>
      </c>
      <c r="G19" s="206">
        <f t="shared" ref="G19" si="15">E19*F19</f>
        <v>299430000</v>
      </c>
      <c r="H19" s="214">
        <v>3.875E-2</v>
      </c>
      <c r="I19" s="208">
        <f t="shared" ref="I19" si="16">YIELD(C19,D19,H19,F19*100,100,2,0)</f>
        <v>3.8857087829320992E-2</v>
      </c>
      <c r="J19" s="209">
        <v>3.7276113213616577E-4</v>
      </c>
      <c r="K19" s="209">
        <v>6.1855508037079955E-4</v>
      </c>
      <c r="L19" s="214">
        <f t="shared" ref="L19" si="17">ROUND(I19+J19+K19,4)</f>
        <v>3.9800000000000002E-2</v>
      </c>
      <c r="M19" s="212">
        <v>300000000</v>
      </c>
      <c r="N19" s="215">
        <f t="shared" ref="N19" si="18">M19*L19</f>
        <v>11940000</v>
      </c>
      <c r="P19" s="201">
        <v>45230</v>
      </c>
      <c r="Q19" s="186">
        <f>SUM($M$48:$M$58)</f>
        <v>4425000000</v>
      </c>
      <c r="R19" s="186">
        <f>SUM($N$48:$N$58)</f>
        <v>176040000</v>
      </c>
      <c r="S19" s="187">
        <f t="shared" si="4"/>
        <v>3.9783050847457625E-2</v>
      </c>
      <c r="T19" s="188">
        <f t="shared" si="9"/>
        <v>31</v>
      </c>
      <c r="U19" s="189">
        <f>S19</f>
        <v>3.9783050847457625E-2</v>
      </c>
    </row>
    <row r="20" spans="1:21">
      <c r="A20" s="195">
        <f t="shared" si="0"/>
        <v>11</v>
      </c>
      <c r="B20" s="216"/>
      <c r="C20" s="203"/>
      <c r="D20" s="203"/>
      <c r="E20" s="212"/>
      <c r="F20" s="213"/>
      <c r="G20" s="212"/>
      <c r="H20" s="219"/>
      <c r="I20" s="220"/>
      <c r="J20" s="209"/>
      <c r="K20" s="209"/>
      <c r="L20" s="214"/>
      <c r="M20" s="221"/>
      <c r="N20" s="222"/>
      <c r="P20" s="201">
        <v>45260</v>
      </c>
      <c r="Q20" s="186">
        <f>SUM($M$68:$M$77)</f>
        <v>3900000000</v>
      </c>
      <c r="R20" s="186">
        <f>SUM($N$68:$N$77)</f>
        <v>152940000</v>
      </c>
      <c r="S20" s="187">
        <f t="shared" si="4"/>
        <v>3.9215384615384617E-2</v>
      </c>
      <c r="T20" s="188">
        <f t="shared" si="9"/>
        <v>30</v>
      </c>
      <c r="U20" s="187">
        <f>((S20*(P20-D48+1)/T20)+(S19*(D48-P19-1)/T20))</f>
        <v>3.9764128639721862E-2</v>
      </c>
    </row>
    <row r="21" spans="1:21" ht="14.4" thickBot="1">
      <c r="A21" s="195">
        <f t="shared" si="0"/>
        <v>12</v>
      </c>
      <c r="B21" s="223" t="s">
        <v>4108</v>
      </c>
      <c r="C21" s="203"/>
      <c r="D21" s="203"/>
      <c r="E21" s="224">
        <f>ROUND(SUM(E11:E20),-1)</f>
        <v>3625000000</v>
      </c>
      <c r="F21" s="225"/>
      <c r="G21" s="226"/>
      <c r="H21" s="207"/>
      <c r="I21" s="208"/>
      <c r="J21" s="209"/>
      <c r="K21" s="209"/>
      <c r="L21" s="227">
        <f>ROUND(+N21/M21,4)</f>
        <v>3.4700000000000002E-2</v>
      </c>
      <c r="M21" s="228">
        <f>SUM(M11:M20)</f>
        <v>3625000000</v>
      </c>
      <c r="N21" s="228">
        <f>SUM(N11:N20)</f>
        <v>125710000</v>
      </c>
      <c r="P21" s="201">
        <v>45291</v>
      </c>
      <c r="Q21" s="186">
        <f>SUM($M$68:$M$77)</f>
        <v>3900000000</v>
      </c>
      <c r="R21" s="186">
        <f>SUM($N$68:$N$77)</f>
        <v>152940000</v>
      </c>
      <c r="S21" s="187">
        <f t="shared" si="4"/>
        <v>3.9215384615384617E-2</v>
      </c>
      <c r="T21" s="188">
        <f t="shared" si="9"/>
        <v>31</v>
      </c>
      <c r="U21" s="189">
        <f>S21</f>
        <v>3.9215384615384617E-2</v>
      </c>
    </row>
    <row r="22" spans="1:21" ht="15" thickTop="1" thickBot="1">
      <c r="A22" s="195"/>
      <c r="B22" s="229"/>
      <c r="C22" s="229"/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P22" s="190"/>
      <c r="Q22" s="190"/>
      <c r="R22" s="190"/>
      <c r="S22" s="190"/>
      <c r="T22" s="188"/>
      <c r="U22" s="189"/>
    </row>
    <row r="23" spans="1:21" ht="14.4" thickBot="1">
      <c r="A23" s="195"/>
      <c r="B23" s="230"/>
      <c r="C23" s="230"/>
      <c r="D23" s="230"/>
      <c r="E23" s="230"/>
      <c r="F23" s="230"/>
      <c r="G23" s="230"/>
      <c r="H23" s="230"/>
      <c r="I23" s="230"/>
      <c r="J23" s="230"/>
      <c r="K23" s="230"/>
      <c r="L23" s="192"/>
      <c r="M23" s="192"/>
      <c r="N23" s="192"/>
      <c r="P23" s="190"/>
      <c r="Q23" s="190"/>
      <c r="R23" s="190"/>
      <c r="S23" s="190"/>
      <c r="T23" s="190"/>
      <c r="U23" s="190"/>
    </row>
    <row r="24" spans="1:21" ht="17.399999999999999" thickBot="1">
      <c r="A24" s="196" t="s">
        <v>4109</v>
      </c>
      <c r="B24" s="192"/>
      <c r="C24" s="192"/>
      <c r="D24" s="192"/>
      <c r="E24" s="192"/>
      <c r="F24" s="192"/>
      <c r="G24" s="192"/>
      <c r="H24" s="192"/>
      <c r="I24" s="192"/>
      <c r="J24" s="192"/>
      <c r="K24" s="192"/>
      <c r="L24" s="192"/>
      <c r="M24" s="192"/>
      <c r="N24" s="192"/>
      <c r="P24" s="190" t="s">
        <v>4217</v>
      </c>
      <c r="Q24" s="190"/>
      <c r="R24" s="190"/>
      <c r="S24" s="190"/>
      <c r="T24" s="186">
        <f>SUM(T10:T22)</f>
        <v>365</v>
      </c>
      <c r="U24" s="231">
        <f>AVERAGE(U10:U21)</f>
        <v>3.7403441019576086E-2</v>
      </c>
    </row>
    <row r="25" spans="1:21">
      <c r="B25" s="197" t="s">
        <v>16</v>
      </c>
      <c r="C25" s="197" t="s">
        <v>17</v>
      </c>
      <c r="D25" s="197" t="s">
        <v>4071</v>
      </c>
      <c r="E25" s="197" t="s">
        <v>19</v>
      </c>
      <c r="F25" s="197" t="s">
        <v>20</v>
      </c>
      <c r="G25" s="197" t="s">
        <v>21</v>
      </c>
      <c r="H25" s="197" t="s">
        <v>22</v>
      </c>
      <c r="I25" s="197" t="s">
        <v>23</v>
      </c>
      <c r="J25" s="197" t="s">
        <v>4072</v>
      </c>
      <c r="K25" s="197" t="s">
        <v>4073</v>
      </c>
      <c r="L25" s="197" t="s">
        <v>4074</v>
      </c>
      <c r="M25" s="197" t="s">
        <v>4075</v>
      </c>
      <c r="N25" s="197" t="s">
        <v>4076</v>
      </c>
      <c r="P25" s="190"/>
      <c r="Q25" s="190"/>
      <c r="R25" s="232"/>
      <c r="S25" s="232"/>
      <c r="T25" s="190"/>
      <c r="U25" s="190"/>
    </row>
    <row r="26" spans="1:21">
      <c r="A26" s="195"/>
      <c r="B26" s="197"/>
      <c r="C26" s="197"/>
      <c r="D26" s="197"/>
      <c r="E26" s="197"/>
      <c r="F26" s="198"/>
      <c r="G26" s="198" t="s">
        <v>4078</v>
      </c>
      <c r="H26" s="197"/>
      <c r="I26" s="197"/>
      <c r="J26" s="197"/>
      <c r="K26" s="195"/>
      <c r="L26" s="198" t="s">
        <v>4079</v>
      </c>
      <c r="M26" s="197"/>
      <c r="N26" s="198" t="s">
        <v>4080</v>
      </c>
      <c r="P26" s="233" t="s">
        <v>4110</v>
      </c>
      <c r="Q26" s="232"/>
      <c r="R26" s="232"/>
      <c r="S26" s="232"/>
      <c r="T26" s="190"/>
      <c r="U26" s="190"/>
    </row>
    <row r="27" spans="1:21" ht="27.6">
      <c r="A27" s="199" t="s">
        <v>4081</v>
      </c>
      <c r="B27" s="199" t="s">
        <v>4082</v>
      </c>
      <c r="C27" s="199" t="s">
        <v>4083</v>
      </c>
      <c r="D27" s="199" t="s">
        <v>4084</v>
      </c>
      <c r="E27" s="199" t="s">
        <v>4085</v>
      </c>
      <c r="F27" s="199" t="s">
        <v>4086</v>
      </c>
      <c r="G27" s="199" t="s">
        <v>4087</v>
      </c>
      <c r="H27" s="199" t="s">
        <v>4088</v>
      </c>
      <c r="I27" s="199" t="s">
        <v>4089</v>
      </c>
      <c r="J27" s="199" t="s">
        <v>4090</v>
      </c>
      <c r="K27" s="199" t="s">
        <v>4091</v>
      </c>
      <c r="L27" s="199" t="s">
        <v>4092</v>
      </c>
      <c r="M27" s="199" t="s">
        <v>4093</v>
      </c>
      <c r="N27" s="199" t="s">
        <v>4094</v>
      </c>
      <c r="P27" s="190"/>
      <c r="Q27" s="309" t="s">
        <v>4218</v>
      </c>
      <c r="R27" s="309"/>
      <c r="S27" s="309"/>
      <c r="T27" s="309"/>
      <c r="U27" s="309"/>
    </row>
    <row r="28" spans="1:21"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00"/>
      <c r="N28" s="200"/>
      <c r="P28" s="233"/>
      <c r="Q28" s="309"/>
      <c r="R28" s="309"/>
      <c r="S28" s="309"/>
      <c r="T28" s="309"/>
      <c r="U28" s="309"/>
    </row>
    <row r="29" spans="1:21">
      <c r="A29" s="195">
        <f>A21+1</f>
        <v>13</v>
      </c>
      <c r="B29" s="202" t="s">
        <v>4099</v>
      </c>
      <c r="C29" s="203">
        <v>41597</v>
      </c>
      <c r="D29" s="203">
        <v>45260</v>
      </c>
      <c r="E29" s="204">
        <v>525000000</v>
      </c>
      <c r="F29" s="205">
        <v>0.99529999999999996</v>
      </c>
      <c r="G29" s="206">
        <f t="shared" ref="G29:G38" si="19">E29*F29</f>
        <v>522532500</v>
      </c>
      <c r="H29" s="207">
        <v>4.2500000000000003E-2</v>
      </c>
      <c r="I29" s="208">
        <f t="shared" ref="I29:I38" si="20">YIELD(C29,D29,H29,F29*100,100,2,0)</f>
        <v>4.3080413890097854E-2</v>
      </c>
      <c r="J29" s="209">
        <v>9.4023931428571436E-4</v>
      </c>
      <c r="K29" s="209">
        <v>0</v>
      </c>
      <c r="L29" s="207">
        <f t="shared" ref="L29:L38" si="21">ROUND(I29+J29+K29,4)</f>
        <v>4.3999999999999997E-2</v>
      </c>
      <c r="M29" s="204">
        <v>525000000</v>
      </c>
      <c r="N29" s="210">
        <f>M29*L29</f>
        <v>23100000</v>
      </c>
      <c r="Q29" s="234"/>
      <c r="R29" s="234"/>
      <c r="S29" s="234"/>
      <c r="T29" s="234"/>
      <c r="U29" s="234"/>
    </row>
    <row r="30" spans="1:21">
      <c r="A30" s="195">
        <f>A29+1</f>
        <v>14</v>
      </c>
      <c r="B30" s="173" t="s">
        <v>4100</v>
      </c>
      <c r="C30" s="211">
        <v>44434</v>
      </c>
      <c r="D30" s="211">
        <v>45527</v>
      </c>
      <c r="E30" s="212">
        <v>600000000</v>
      </c>
      <c r="F30" s="213">
        <v>1</v>
      </c>
      <c r="G30" s="212">
        <v>600000000</v>
      </c>
      <c r="H30" s="214">
        <v>1.0370000000000001E-2</v>
      </c>
      <c r="I30" s="208">
        <f t="shared" si="20"/>
        <v>1.0369925279348866E-2</v>
      </c>
      <c r="J30" s="209">
        <v>2.0481889100000001E-3</v>
      </c>
      <c r="K30" s="209">
        <v>0</v>
      </c>
      <c r="L30" s="214">
        <f>ROUND(I30+J30+K30,4)</f>
        <v>1.24E-2</v>
      </c>
      <c r="M30" s="212">
        <f>+E30</f>
        <v>600000000</v>
      </c>
      <c r="N30" s="215">
        <f>M30*L30</f>
        <v>7440000</v>
      </c>
      <c r="Q30" s="234"/>
      <c r="R30" s="234"/>
      <c r="S30" s="234"/>
      <c r="T30" s="234"/>
      <c r="U30" s="234"/>
    </row>
    <row r="31" spans="1:21" ht="15.75" customHeight="1">
      <c r="A31" s="195">
        <f t="shared" ref="A31:A40" si="22">A30+1</f>
        <v>15</v>
      </c>
      <c r="B31" s="216" t="s">
        <v>4101</v>
      </c>
      <c r="C31" s="203">
        <v>42382</v>
      </c>
      <c r="D31" s="203">
        <v>46037</v>
      </c>
      <c r="E31" s="217">
        <v>300000000</v>
      </c>
      <c r="F31" s="205">
        <v>0.99697000000000002</v>
      </c>
      <c r="G31" s="206">
        <f t="shared" si="19"/>
        <v>299091000</v>
      </c>
      <c r="H31" s="207">
        <v>3.95E-2</v>
      </c>
      <c r="I31" s="208">
        <f t="shared" si="20"/>
        <v>3.9869946878568249E-2</v>
      </c>
      <c r="J31" s="209">
        <v>9.5578199999999996E-4</v>
      </c>
      <c r="K31" s="209">
        <v>0</v>
      </c>
      <c r="L31" s="207">
        <f t="shared" si="21"/>
        <v>4.0800000000000003E-2</v>
      </c>
      <c r="M31" s="217">
        <v>300000000</v>
      </c>
      <c r="N31" s="210">
        <f t="shared" ref="N31:N38" si="23">M31*L31</f>
        <v>12240000</v>
      </c>
    </row>
    <row r="32" spans="1:21" ht="16.2" customHeight="1">
      <c r="A32" s="195">
        <f t="shared" si="22"/>
        <v>16</v>
      </c>
      <c r="B32" s="216" t="s">
        <v>4102</v>
      </c>
      <c r="C32" s="203">
        <v>42601</v>
      </c>
      <c r="D32" s="203">
        <v>46402</v>
      </c>
      <c r="E32" s="217">
        <v>400000000</v>
      </c>
      <c r="F32" s="205">
        <v>0.99948999999999999</v>
      </c>
      <c r="G32" s="206">
        <f>E32*F32</f>
        <v>399796000</v>
      </c>
      <c r="H32" s="207">
        <v>3.15E-2</v>
      </c>
      <c r="I32" s="208">
        <f>YIELD(C32,D32,H32,F32*100,100,2,0)</f>
        <v>3.155574065360886E-2</v>
      </c>
      <c r="J32" s="209">
        <v>7.8739633247484741E-3</v>
      </c>
      <c r="K32" s="209">
        <v>2.0300187E-3</v>
      </c>
      <c r="L32" s="207">
        <f>ROUND(I32+J32+K32,4)</f>
        <v>4.1500000000000002E-2</v>
      </c>
      <c r="M32" s="217">
        <v>400000000</v>
      </c>
      <c r="N32" s="215">
        <f>M32*L32</f>
        <v>16600000</v>
      </c>
    </row>
    <row r="33" spans="1:19">
      <c r="A33" s="195">
        <f t="shared" si="22"/>
        <v>17</v>
      </c>
      <c r="B33" s="216" t="s">
        <v>4111</v>
      </c>
      <c r="C33" s="203">
        <v>44992</v>
      </c>
      <c r="D33" s="203">
        <v>46827</v>
      </c>
      <c r="E33" s="217">
        <v>350000000</v>
      </c>
      <c r="F33" s="205">
        <f>ROUND(G33/E33,4)</f>
        <v>0.99680000000000002</v>
      </c>
      <c r="G33" s="206">
        <v>348869500</v>
      </c>
      <c r="H33" s="207">
        <v>5.9499999999999997E-2</v>
      </c>
      <c r="I33" s="208">
        <f>YIELD(C33,D33,H33,F33*100,100,2,0)</f>
        <v>6.0243486888810989E-2</v>
      </c>
      <c r="J33" s="209">
        <v>1.9402854835439264E-3</v>
      </c>
      <c r="K33" s="209">
        <v>0</v>
      </c>
      <c r="L33" s="207">
        <f>ROUND(I33+J33+K33,4)</f>
        <v>6.2199999999999998E-2</v>
      </c>
      <c r="M33" s="217">
        <v>350000000</v>
      </c>
      <c r="N33" s="215">
        <f>M33*L33</f>
        <v>21770000</v>
      </c>
    </row>
    <row r="34" spans="1:19">
      <c r="A34" s="195">
        <f t="shared" si="22"/>
        <v>18</v>
      </c>
      <c r="B34" s="216" t="s">
        <v>4103</v>
      </c>
      <c r="C34" s="203">
        <v>43741</v>
      </c>
      <c r="D34" s="203">
        <v>47406</v>
      </c>
      <c r="E34" s="217">
        <v>400000000</v>
      </c>
      <c r="F34" s="205">
        <v>0.99656</v>
      </c>
      <c r="G34" s="206">
        <f>E34*F34</f>
        <v>398624000</v>
      </c>
      <c r="H34" s="207">
        <v>3.0499999999999999E-2</v>
      </c>
      <c r="I34" s="208">
        <f>YIELD(C34,D34,H34,F34*100,100,2,0)</f>
        <v>3.0900518298005258E-2</v>
      </c>
      <c r="J34" s="209">
        <v>9.1077059999999997E-4</v>
      </c>
      <c r="K34" s="209">
        <v>1.5607200000000002E-5</v>
      </c>
      <c r="L34" s="207">
        <f>ROUND(I34+J34+K34,4)</f>
        <v>3.1800000000000002E-2</v>
      </c>
      <c r="M34" s="217">
        <v>400000000</v>
      </c>
      <c r="N34" s="215">
        <f>M34*L34</f>
        <v>12720000</v>
      </c>
      <c r="Q34" s="234"/>
      <c r="R34" s="234"/>
      <c r="S34" s="234"/>
    </row>
    <row r="35" spans="1:19">
      <c r="A35" s="195">
        <f t="shared" si="22"/>
        <v>19</v>
      </c>
      <c r="B35" s="216" t="s">
        <v>4104</v>
      </c>
      <c r="C35" s="203">
        <v>43999</v>
      </c>
      <c r="D35" s="203">
        <v>47649</v>
      </c>
      <c r="E35" s="212">
        <v>400000000</v>
      </c>
      <c r="F35" s="213">
        <v>0.99658000000000002</v>
      </c>
      <c r="G35" s="218">
        <f>E35*F35</f>
        <v>398632000</v>
      </c>
      <c r="H35" s="214">
        <v>2.5000000000000001E-2</v>
      </c>
      <c r="I35" s="208">
        <f>YIELD(C35,D35,H35,F35*100,100,2,0)</f>
        <v>2.5389497768447077E-2</v>
      </c>
      <c r="J35" s="209">
        <v>9.3674936991737002E-4</v>
      </c>
      <c r="K35" s="209">
        <v>0</v>
      </c>
      <c r="L35" s="214">
        <f>ROUND(I35+J35+K35,4)</f>
        <v>2.63E-2</v>
      </c>
      <c r="M35" s="212">
        <v>400000000</v>
      </c>
      <c r="N35" s="215">
        <f>M35*L35</f>
        <v>10520000</v>
      </c>
      <c r="Q35" s="234"/>
      <c r="R35" s="234"/>
      <c r="S35" s="234"/>
    </row>
    <row r="36" spans="1:19">
      <c r="A36" s="195">
        <f t="shared" si="22"/>
        <v>20</v>
      </c>
      <c r="B36" s="216" t="s">
        <v>4105</v>
      </c>
      <c r="C36" s="203">
        <v>43329</v>
      </c>
      <c r="D36" s="203">
        <v>48700</v>
      </c>
      <c r="E36" s="217">
        <v>400000000</v>
      </c>
      <c r="F36" s="205">
        <v>0.99543000000000004</v>
      </c>
      <c r="G36" s="206">
        <f t="shared" si="19"/>
        <v>398172000</v>
      </c>
      <c r="H36" s="207">
        <v>4.3499999999999997E-2</v>
      </c>
      <c r="I36" s="208">
        <f t="shared" si="20"/>
        <v>4.391981373724866E-2</v>
      </c>
      <c r="J36" s="209">
        <v>8.4427530000000001E-4</v>
      </c>
      <c r="K36" s="209">
        <v>3.6077929561768038E-4</v>
      </c>
      <c r="L36" s="207">
        <f t="shared" si="21"/>
        <v>4.5100000000000001E-2</v>
      </c>
      <c r="M36" s="217">
        <v>400000000</v>
      </c>
      <c r="N36" s="215">
        <f t="shared" si="23"/>
        <v>18040000</v>
      </c>
    </row>
    <row r="37" spans="1:19">
      <c r="A37" s="195">
        <f t="shared" si="22"/>
        <v>21</v>
      </c>
      <c r="B37" s="216" t="s">
        <v>4106</v>
      </c>
      <c r="C37" s="203">
        <v>42601</v>
      </c>
      <c r="D37" s="203">
        <v>53585</v>
      </c>
      <c r="E37" s="217">
        <v>300000000</v>
      </c>
      <c r="F37" s="205">
        <v>0.99455000000000005</v>
      </c>
      <c r="G37" s="206">
        <f>E37*F37</f>
        <v>298365000</v>
      </c>
      <c r="H37" s="207">
        <v>4.2000000000000003E-2</v>
      </c>
      <c r="I37" s="208">
        <f>YIELD(C37,D37,H37,F37*100,100,2,0)</f>
        <v>4.232044430624305E-2</v>
      </c>
      <c r="J37" s="209">
        <v>3.7018941463470351E-4</v>
      </c>
      <c r="K37" s="209">
        <v>1.0321071999999998E-3</v>
      </c>
      <c r="L37" s="207">
        <f>ROUND(I37+J37+K37,4)</f>
        <v>4.3700000000000003E-2</v>
      </c>
      <c r="M37" s="217">
        <v>300000000</v>
      </c>
      <c r="N37" s="215">
        <f>M37*L37</f>
        <v>13110000</v>
      </c>
    </row>
    <row r="38" spans="1:19">
      <c r="A38" s="195">
        <f t="shared" si="22"/>
        <v>22</v>
      </c>
      <c r="B38" s="216" t="s">
        <v>4107</v>
      </c>
      <c r="C38" s="203">
        <v>43741</v>
      </c>
      <c r="D38" s="203">
        <v>54711</v>
      </c>
      <c r="E38" s="212">
        <v>300000000</v>
      </c>
      <c r="F38" s="205">
        <v>0.99804999999999999</v>
      </c>
      <c r="G38" s="206">
        <f t="shared" si="19"/>
        <v>299415000</v>
      </c>
      <c r="H38" s="214">
        <v>3.875E-2</v>
      </c>
      <c r="I38" s="208">
        <f t="shared" si="20"/>
        <v>3.8859927047345075E-2</v>
      </c>
      <c r="J38" s="209">
        <v>3.7276113213616577E-4</v>
      </c>
      <c r="K38" s="209">
        <v>6.1855508037079955E-4</v>
      </c>
      <c r="L38" s="214">
        <f t="shared" si="21"/>
        <v>3.9899999999999998E-2</v>
      </c>
      <c r="M38" s="212">
        <v>300000000</v>
      </c>
      <c r="N38" s="215">
        <f t="shared" si="23"/>
        <v>11970000</v>
      </c>
    </row>
    <row r="39" spans="1:19">
      <c r="A39" s="195">
        <f t="shared" si="22"/>
        <v>23</v>
      </c>
      <c r="B39" s="216"/>
      <c r="C39" s="203"/>
      <c r="D39" s="203"/>
      <c r="E39" s="212"/>
      <c r="F39" s="213"/>
      <c r="G39" s="212"/>
      <c r="H39" s="219"/>
      <c r="I39" s="220"/>
      <c r="J39" s="209"/>
      <c r="K39" s="209"/>
      <c r="L39" s="214"/>
      <c r="M39" s="221"/>
      <c r="N39" s="222"/>
    </row>
    <row r="40" spans="1:19" ht="14.4" thickBot="1">
      <c r="A40" s="195">
        <f t="shared" si="22"/>
        <v>24</v>
      </c>
      <c r="B40" s="223" t="s">
        <v>4108</v>
      </c>
      <c r="C40" s="203"/>
      <c r="D40" s="203"/>
      <c r="E40" s="224">
        <f>ROUND(SUM(E29:E39),-1)</f>
        <v>3975000000</v>
      </c>
      <c r="F40" s="225"/>
      <c r="G40" s="226"/>
      <c r="H40" s="207"/>
      <c r="I40" s="208"/>
      <c r="J40" s="209"/>
      <c r="K40" s="209"/>
      <c r="L40" s="227">
        <f>ROUND(+N40/M40,4)</f>
        <v>3.7100000000000001E-2</v>
      </c>
      <c r="M40" s="228">
        <f>SUM(M29:M39)</f>
        <v>3975000000</v>
      </c>
      <c r="N40" s="228">
        <f>SUM(N29:N39)</f>
        <v>147510000</v>
      </c>
    </row>
    <row r="41" spans="1:19" ht="15" thickTop="1" thickBot="1">
      <c r="A41" s="195"/>
      <c r="B41" s="229"/>
      <c r="C41" s="229"/>
      <c r="D41" s="229"/>
      <c r="E41" s="229"/>
      <c r="F41" s="229"/>
      <c r="G41" s="229"/>
      <c r="H41" s="229"/>
      <c r="I41" s="229"/>
      <c r="J41" s="229"/>
      <c r="K41" s="229"/>
      <c r="L41" s="229"/>
      <c r="M41" s="229"/>
      <c r="N41" s="229"/>
    </row>
    <row r="42" spans="1:19">
      <c r="A42" s="195"/>
    </row>
    <row r="43" spans="1:19">
      <c r="A43" s="196" t="s">
        <v>4112</v>
      </c>
      <c r="B43" s="192"/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M43" s="192"/>
      <c r="N43" s="192"/>
    </row>
    <row r="44" spans="1:19">
      <c r="B44" s="197" t="s">
        <v>16</v>
      </c>
      <c r="C44" s="197" t="s">
        <v>17</v>
      </c>
      <c r="D44" s="197" t="s">
        <v>4071</v>
      </c>
      <c r="E44" s="197" t="s">
        <v>19</v>
      </c>
      <c r="F44" s="197" t="s">
        <v>20</v>
      </c>
      <c r="G44" s="197" t="s">
        <v>21</v>
      </c>
      <c r="H44" s="197" t="s">
        <v>22</v>
      </c>
      <c r="I44" s="197" t="s">
        <v>23</v>
      </c>
      <c r="J44" s="197" t="s">
        <v>4072</v>
      </c>
      <c r="K44" s="197" t="s">
        <v>4073</v>
      </c>
      <c r="L44" s="197" t="s">
        <v>4074</v>
      </c>
      <c r="M44" s="197" t="s">
        <v>4075</v>
      </c>
      <c r="N44" s="197" t="s">
        <v>4076</v>
      </c>
    </row>
    <row r="45" spans="1:19">
      <c r="A45" s="195"/>
      <c r="B45" s="197"/>
      <c r="C45" s="197"/>
      <c r="D45" s="197"/>
      <c r="E45" s="197"/>
      <c r="F45" s="198"/>
      <c r="G45" s="198" t="s">
        <v>4078</v>
      </c>
      <c r="H45" s="197"/>
      <c r="I45" s="197"/>
      <c r="J45" s="197"/>
      <c r="K45" s="195"/>
      <c r="L45" s="198" t="s">
        <v>4079</v>
      </c>
      <c r="M45" s="197"/>
      <c r="N45" s="198" t="s">
        <v>4080</v>
      </c>
    </row>
    <row r="46" spans="1:19" ht="27.6">
      <c r="A46" s="199" t="s">
        <v>4081</v>
      </c>
      <c r="B46" s="199" t="s">
        <v>4082</v>
      </c>
      <c r="C46" s="199" t="s">
        <v>4083</v>
      </c>
      <c r="D46" s="199" t="s">
        <v>4084</v>
      </c>
      <c r="E46" s="199" t="s">
        <v>4085</v>
      </c>
      <c r="F46" s="199" t="s">
        <v>4086</v>
      </c>
      <c r="G46" s="199" t="s">
        <v>4087</v>
      </c>
      <c r="H46" s="199" t="s">
        <v>4088</v>
      </c>
      <c r="I46" s="199" t="s">
        <v>4089</v>
      </c>
      <c r="J46" s="199" t="s">
        <v>4090</v>
      </c>
      <c r="K46" s="199" t="s">
        <v>4091</v>
      </c>
      <c r="L46" s="199" t="s">
        <v>4092</v>
      </c>
      <c r="M46" s="199" t="s">
        <v>4093</v>
      </c>
      <c r="N46" s="199" t="s">
        <v>4094</v>
      </c>
    </row>
    <row r="47" spans="1:19">
      <c r="B47" s="200"/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  <c r="N47" s="200"/>
    </row>
    <row r="48" spans="1:19">
      <c r="A48" s="195">
        <f>A40+1</f>
        <v>25</v>
      </c>
      <c r="B48" s="202" t="s">
        <v>4099</v>
      </c>
      <c r="C48" s="203">
        <v>41597</v>
      </c>
      <c r="D48" s="203">
        <v>45260</v>
      </c>
      <c r="E48" s="204">
        <v>525000000</v>
      </c>
      <c r="F48" s="205">
        <v>0.99529999999999996</v>
      </c>
      <c r="G48" s="206">
        <f t="shared" ref="G48:G50" si="24">E48*F48</f>
        <v>522532500</v>
      </c>
      <c r="H48" s="207">
        <v>4.2500000000000003E-2</v>
      </c>
      <c r="I48" s="208">
        <f t="shared" ref="I48:I50" si="25">YIELD(C48,D48,H48,F48*100,100,2,0)</f>
        <v>4.3080413890097854E-2</v>
      </c>
      <c r="J48" s="209">
        <v>9.4023931428571436E-4</v>
      </c>
      <c r="K48" s="209">
        <v>0</v>
      </c>
      <c r="L48" s="207">
        <f t="shared" ref="L48:L50" si="26">ROUND(I48+J48+K48,4)</f>
        <v>4.3999999999999997E-2</v>
      </c>
      <c r="M48" s="204">
        <v>525000000</v>
      </c>
      <c r="N48" s="210">
        <f>M48*L48</f>
        <v>23100000</v>
      </c>
    </row>
    <row r="49" spans="1:14">
      <c r="A49" s="195">
        <f>A48+1</f>
        <v>26</v>
      </c>
      <c r="B49" s="173" t="s">
        <v>4100</v>
      </c>
      <c r="C49" s="211">
        <v>44434</v>
      </c>
      <c r="D49" s="211">
        <v>45527</v>
      </c>
      <c r="E49" s="212">
        <v>600000000</v>
      </c>
      <c r="F49" s="213">
        <v>1</v>
      </c>
      <c r="G49" s="212">
        <v>600000000</v>
      </c>
      <c r="H49" s="214">
        <v>1.0370000000000001E-2</v>
      </c>
      <c r="I49" s="208">
        <f t="shared" si="25"/>
        <v>1.0369925279348866E-2</v>
      </c>
      <c r="J49" s="209">
        <v>2.0481889100000001E-3</v>
      </c>
      <c r="K49" s="209">
        <v>0</v>
      </c>
      <c r="L49" s="214">
        <f>ROUND(I49+J49+K49,4)</f>
        <v>1.24E-2</v>
      </c>
      <c r="M49" s="212">
        <f>+E49</f>
        <v>600000000</v>
      </c>
      <c r="N49" s="215">
        <f>M49*L49</f>
        <v>7440000</v>
      </c>
    </row>
    <row r="50" spans="1:14">
      <c r="A50" s="195">
        <f t="shared" ref="A50:A60" si="27">A49+1</f>
        <v>27</v>
      </c>
      <c r="B50" s="216" t="s">
        <v>4101</v>
      </c>
      <c r="C50" s="203">
        <v>42382</v>
      </c>
      <c r="D50" s="203">
        <v>46037</v>
      </c>
      <c r="E50" s="217">
        <v>300000000</v>
      </c>
      <c r="F50" s="205">
        <v>0.99697000000000002</v>
      </c>
      <c r="G50" s="206">
        <f t="shared" si="24"/>
        <v>299091000</v>
      </c>
      <c r="H50" s="207">
        <v>3.95E-2</v>
      </c>
      <c r="I50" s="208">
        <f t="shared" si="25"/>
        <v>3.9869946878568249E-2</v>
      </c>
      <c r="J50" s="209">
        <v>9.5578199999999996E-4</v>
      </c>
      <c r="K50" s="209">
        <v>0</v>
      </c>
      <c r="L50" s="207">
        <f t="shared" si="26"/>
        <v>4.0800000000000003E-2</v>
      </c>
      <c r="M50" s="217">
        <v>300000000</v>
      </c>
      <c r="N50" s="210">
        <f t="shared" ref="N50" si="28">M50*L50</f>
        <v>12240000</v>
      </c>
    </row>
    <row r="51" spans="1:14">
      <c r="A51" s="195">
        <f t="shared" si="27"/>
        <v>28</v>
      </c>
      <c r="B51" s="216" t="s">
        <v>4102</v>
      </c>
      <c r="C51" s="203">
        <v>42601</v>
      </c>
      <c r="D51" s="203">
        <v>46402</v>
      </c>
      <c r="E51" s="217">
        <v>400000000</v>
      </c>
      <c r="F51" s="205">
        <v>0.99948999999999999</v>
      </c>
      <c r="G51" s="206">
        <f>E51*F51</f>
        <v>399796000</v>
      </c>
      <c r="H51" s="207">
        <v>3.15E-2</v>
      </c>
      <c r="I51" s="208">
        <f>YIELD(C51,D51,H51,F51*100,100,2,0)</f>
        <v>3.155574065360886E-2</v>
      </c>
      <c r="J51" s="209">
        <v>7.8739633247484741E-3</v>
      </c>
      <c r="K51" s="209">
        <v>2.0300187E-3</v>
      </c>
      <c r="L51" s="207">
        <f>ROUND(I51+J51+K51,4)</f>
        <v>4.1500000000000002E-2</v>
      </c>
      <c r="M51" s="217">
        <v>400000000</v>
      </c>
      <c r="N51" s="215">
        <f>M51*L51</f>
        <v>16600000</v>
      </c>
    </row>
    <row r="52" spans="1:14">
      <c r="A52" s="195">
        <f t="shared" si="27"/>
        <v>29</v>
      </c>
      <c r="B52" s="216" t="s">
        <v>4111</v>
      </c>
      <c r="C52" s="203">
        <v>44992</v>
      </c>
      <c r="D52" s="203">
        <v>46827</v>
      </c>
      <c r="E52" s="217">
        <v>350000000</v>
      </c>
      <c r="F52" s="205">
        <f>ROUND(G52/E52,4)</f>
        <v>0.99680000000000002</v>
      </c>
      <c r="G52" s="206">
        <v>348869500</v>
      </c>
      <c r="H52" s="207">
        <v>5.9499999999999997E-2</v>
      </c>
      <c r="I52" s="208">
        <f>YIELD(C52,D52,H52,F52*100,100,2,0)</f>
        <v>6.0243486888810989E-2</v>
      </c>
      <c r="J52" s="209">
        <v>1.9402854835439264E-3</v>
      </c>
      <c r="K52" s="209">
        <v>0</v>
      </c>
      <c r="L52" s="207">
        <f>ROUND(I52+J52+K52,4)</f>
        <v>6.2199999999999998E-2</v>
      </c>
      <c r="M52" s="217">
        <v>350000000</v>
      </c>
      <c r="N52" s="215">
        <f>M52*L52</f>
        <v>21770000</v>
      </c>
    </row>
    <row r="53" spans="1:14">
      <c r="A53" s="195">
        <f t="shared" si="27"/>
        <v>30</v>
      </c>
      <c r="B53" s="216" t="s">
        <v>4103</v>
      </c>
      <c r="C53" s="203">
        <v>43741</v>
      </c>
      <c r="D53" s="203">
        <v>47406</v>
      </c>
      <c r="E53" s="217">
        <v>400000000</v>
      </c>
      <c r="F53" s="205">
        <v>0.99656</v>
      </c>
      <c r="G53" s="206">
        <f>E53*F53</f>
        <v>398624000</v>
      </c>
      <c r="H53" s="207">
        <v>3.0499999999999999E-2</v>
      </c>
      <c r="I53" s="208">
        <f>YIELD(C53,D53,H53,F53*100,100,2,0)</f>
        <v>3.0900518298005258E-2</v>
      </c>
      <c r="J53" s="209">
        <v>9.1077059999999997E-4</v>
      </c>
      <c r="K53" s="209">
        <v>1.5607200000000002E-5</v>
      </c>
      <c r="L53" s="207">
        <f>ROUND(I53+J53+K53,4)</f>
        <v>3.1800000000000002E-2</v>
      </c>
      <c r="M53" s="217">
        <v>400000000</v>
      </c>
      <c r="N53" s="215">
        <f>M53*L53</f>
        <v>12720000</v>
      </c>
    </row>
    <row r="54" spans="1:14">
      <c r="A54" s="195">
        <f t="shared" si="27"/>
        <v>31</v>
      </c>
      <c r="B54" s="216" t="s">
        <v>4104</v>
      </c>
      <c r="C54" s="203">
        <v>43999</v>
      </c>
      <c r="D54" s="203">
        <v>47649</v>
      </c>
      <c r="E54" s="212">
        <v>400000000</v>
      </c>
      <c r="F54" s="213">
        <v>0.99658000000000002</v>
      </c>
      <c r="G54" s="218">
        <f>E54*F54</f>
        <v>398632000</v>
      </c>
      <c r="H54" s="214">
        <v>2.5000000000000001E-2</v>
      </c>
      <c r="I54" s="208">
        <f>YIELD(C54,D54,H54,F54*100,100,2,0)</f>
        <v>2.5389497768447077E-2</v>
      </c>
      <c r="J54" s="209">
        <v>9.3674936991737002E-4</v>
      </c>
      <c r="K54" s="209">
        <v>0</v>
      </c>
      <c r="L54" s="214">
        <f>ROUND(I54+J54+K54,4)</f>
        <v>2.63E-2</v>
      </c>
      <c r="M54" s="212">
        <v>400000000</v>
      </c>
      <c r="N54" s="215">
        <f>M54*L54</f>
        <v>10520000</v>
      </c>
    </row>
    <row r="55" spans="1:14">
      <c r="A55" s="195">
        <f t="shared" si="27"/>
        <v>32</v>
      </c>
      <c r="B55" s="216" t="s">
        <v>4105</v>
      </c>
      <c r="C55" s="203">
        <v>43329</v>
      </c>
      <c r="D55" s="203">
        <v>48700</v>
      </c>
      <c r="E55" s="217">
        <v>400000000</v>
      </c>
      <c r="F55" s="205">
        <v>0.99543000000000004</v>
      </c>
      <c r="G55" s="206">
        <f t="shared" ref="G55:G56" si="29">E55*F55</f>
        <v>398172000</v>
      </c>
      <c r="H55" s="207">
        <v>4.3499999999999997E-2</v>
      </c>
      <c r="I55" s="208">
        <f t="shared" ref="I55:I56" si="30">YIELD(C55,D55,H55,F55*100,100,2,0)</f>
        <v>4.391981373724866E-2</v>
      </c>
      <c r="J55" s="209">
        <v>8.4427530000000001E-4</v>
      </c>
      <c r="K55" s="209">
        <v>3.6077929561768038E-4</v>
      </c>
      <c r="L55" s="207">
        <f t="shared" ref="L55:L56" si="31">ROUND(I55+J55+K55,4)</f>
        <v>4.5100000000000001E-2</v>
      </c>
      <c r="M55" s="217">
        <v>400000000</v>
      </c>
      <c r="N55" s="215">
        <f t="shared" ref="N55:N56" si="32">M55*L55</f>
        <v>18040000</v>
      </c>
    </row>
    <row r="56" spans="1:14">
      <c r="A56" s="195">
        <f t="shared" si="27"/>
        <v>33</v>
      </c>
      <c r="B56" s="216" t="s">
        <v>4113</v>
      </c>
      <c r="C56" s="203">
        <v>45184</v>
      </c>
      <c r="D56" s="203">
        <v>49079</v>
      </c>
      <c r="E56" s="217">
        <v>450000000</v>
      </c>
      <c r="F56" s="205">
        <v>0.99229999999999996</v>
      </c>
      <c r="G56" s="206">
        <f t="shared" si="29"/>
        <v>446535000</v>
      </c>
      <c r="H56" s="207">
        <v>6.1499999999999999E-2</v>
      </c>
      <c r="I56" s="208">
        <f t="shared" si="30"/>
        <v>6.248612242128089E-2</v>
      </c>
      <c r="J56" s="209">
        <v>9.1770189726775948E-4</v>
      </c>
      <c r="K56" s="209">
        <v>0</v>
      </c>
      <c r="L56" s="207">
        <f t="shared" si="31"/>
        <v>6.3399999999999998E-2</v>
      </c>
      <c r="M56" s="217">
        <v>450000000</v>
      </c>
      <c r="N56" s="215">
        <f t="shared" si="32"/>
        <v>28530000</v>
      </c>
    </row>
    <row r="57" spans="1:14">
      <c r="A57" s="195">
        <f t="shared" si="27"/>
        <v>34</v>
      </c>
      <c r="B57" s="216" t="s">
        <v>4106</v>
      </c>
      <c r="C57" s="203">
        <v>42601</v>
      </c>
      <c r="D57" s="203">
        <v>53585</v>
      </c>
      <c r="E57" s="217">
        <v>300000000</v>
      </c>
      <c r="F57" s="205">
        <v>0.99455000000000005</v>
      </c>
      <c r="G57" s="206">
        <f>E57*F57</f>
        <v>298365000</v>
      </c>
      <c r="H57" s="207">
        <v>4.2000000000000003E-2</v>
      </c>
      <c r="I57" s="208">
        <f>YIELD(C57,D57,H57,F57*100,100,2,0)</f>
        <v>4.232044430624305E-2</v>
      </c>
      <c r="J57" s="209">
        <v>3.7018941463470351E-4</v>
      </c>
      <c r="K57" s="209">
        <v>1.0321071999999998E-3</v>
      </c>
      <c r="L57" s="207">
        <f>ROUND(I57+J57+K57,4)</f>
        <v>4.3700000000000003E-2</v>
      </c>
      <c r="M57" s="217">
        <v>300000000</v>
      </c>
      <c r="N57" s="215">
        <f>M57*L57</f>
        <v>13110000</v>
      </c>
    </row>
    <row r="58" spans="1:14">
      <c r="A58" s="195">
        <f t="shared" si="27"/>
        <v>35</v>
      </c>
      <c r="B58" s="216" t="s">
        <v>4107</v>
      </c>
      <c r="C58" s="203">
        <v>43741</v>
      </c>
      <c r="D58" s="203">
        <v>54711</v>
      </c>
      <c r="E58" s="212">
        <v>300000000</v>
      </c>
      <c r="F58" s="205">
        <v>0.99804999999999999</v>
      </c>
      <c r="G58" s="206">
        <f t="shared" ref="G58" si="33">E58*F58</f>
        <v>299415000</v>
      </c>
      <c r="H58" s="214">
        <v>3.875E-2</v>
      </c>
      <c r="I58" s="208">
        <f t="shared" ref="I58" si="34">YIELD(C58,D58,H58,F58*100,100,2,0)</f>
        <v>3.8859927047345075E-2</v>
      </c>
      <c r="J58" s="209">
        <v>3.7276113213616577E-4</v>
      </c>
      <c r="K58" s="209">
        <v>6.1855508037079955E-4</v>
      </c>
      <c r="L58" s="214">
        <f t="shared" ref="L58" si="35">ROUND(I58+J58+K58,4)</f>
        <v>3.9899999999999998E-2</v>
      </c>
      <c r="M58" s="212">
        <v>300000000</v>
      </c>
      <c r="N58" s="215">
        <f t="shared" ref="N58" si="36">M58*L58</f>
        <v>11970000</v>
      </c>
    </row>
    <row r="59" spans="1:14">
      <c r="A59" s="195">
        <f t="shared" si="27"/>
        <v>36</v>
      </c>
      <c r="B59" s="216"/>
      <c r="C59" s="203"/>
      <c r="D59" s="203"/>
      <c r="E59" s="212"/>
      <c r="F59" s="213"/>
      <c r="G59" s="212"/>
      <c r="H59" s="219"/>
      <c r="I59" s="220"/>
      <c r="J59" s="209"/>
      <c r="K59" s="209"/>
      <c r="L59" s="214"/>
      <c r="M59" s="221"/>
      <c r="N59" s="222"/>
    </row>
    <row r="60" spans="1:14" ht="14.4" thickBot="1">
      <c r="A60" s="195">
        <f t="shared" si="27"/>
        <v>37</v>
      </c>
      <c r="B60" s="223" t="s">
        <v>4108</v>
      </c>
      <c r="C60" s="203"/>
      <c r="D60" s="203"/>
      <c r="E60" s="224">
        <f>ROUND(SUM(E48:E59),-1)</f>
        <v>4425000000</v>
      </c>
      <c r="F60" s="225"/>
      <c r="G60" s="226"/>
      <c r="H60" s="207"/>
      <c r="I60" s="208"/>
      <c r="J60" s="209"/>
      <c r="K60" s="209"/>
      <c r="L60" s="227">
        <f>ROUND(+N60/M60,4)</f>
        <v>3.9800000000000002E-2</v>
      </c>
      <c r="M60" s="228">
        <f>SUM(M48:M59)</f>
        <v>4425000000</v>
      </c>
      <c r="N60" s="228">
        <f>SUM(N48:N59)</f>
        <v>176040000</v>
      </c>
    </row>
    <row r="61" spans="1:14" ht="15" thickTop="1" thickBot="1">
      <c r="A61" s="195"/>
      <c r="B61" s="229"/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</row>
    <row r="62" spans="1:14">
      <c r="C62" s="203"/>
      <c r="D62" s="203"/>
      <c r="E62" s="235"/>
      <c r="F62" s="225"/>
      <c r="G62" s="226"/>
      <c r="H62" s="207"/>
      <c r="I62" s="208"/>
      <c r="J62" s="209"/>
      <c r="K62" s="209"/>
      <c r="L62" s="207"/>
      <c r="M62" s="236"/>
      <c r="N62" s="237"/>
    </row>
    <row r="63" spans="1:14">
      <c r="A63" s="196" t="s">
        <v>4114</v>
      </c>
      <c r="B63" s="192"/>
      <c r="C63" s="192"/>
      <c r="D63" s="192"/>
      <c r="E63" s="192"/>
      <c r="F63" s="192"/>
      <c r="G63" s="192"/>
      <c r="H63" s="192"/>
      <c r="I63" s="192"/>
      <c r="J63" s="192"/>
      <c r="K63" s="192"/>
      <c r="L63" s="192"/>
      <c r="M63" s="192"/>
      <c r="N63" s="192"/>
    </row>
    <row r="64" spans="1:14">
      <c r="B64" s="197" t="s">
        <v>16</v>
      </c>
      <c r="C64" s="197" t="s">
        <v>17</v>
      </c>
      <c r="D64" s="197" t="s">
        <v>4071</v>
      </c>
      <c r="E64" s="197" t="s">
        <v>19</v>
      </c>
      <c r="F64" s="197" t="s">
        <v>20</v>
      </c>
      <c r="G64" s="197" t="s">
        <v>21</v>
      </c>
      <c r="H64" s="197" t="s">
        <v>22</v>
      </c>
      <c r="I64" s="197" t="s">
        <v>23</v>
      </c>
      <c r="J64" s="197" t="s">
        <v>4072</v>
      </c>
      <c r="K64" s="197" t="s">
        <v>4073</v>
      </c>
      <c r="L64" s="197" t="s">
        <v>4074</v>
      </c>
      <c r="M64" s="197" t="s">
        <v>4075</v>
      </c>
      <c r="N64" s="197" t="s">
        <v>4076</v>
      </c>
    </row>
    <row r="65" spans="1:14">
      <c r="A65" s="195"/>
      <c r="B65" s="197"/>
      <c r="C65" s="197"/>
      <c r="D65" s="197"/>
      <c r="E65" s="197"/>
      <c r="F65" s="198"/>
      <c r="G65" s="198" t="s">
        <v>4078</v>
      </c>
      <c r="H65" s="197"/>
      <c r="I65" s="197"/>
      <c r="J65" s="197"/>
      <c r="K65" s="195"/>
      <c r="L65" s="198" t="s">
        <v>4079</v>
      </c>
      <c r="M65" s="197"/>
      <c r="N65" s="198" t="s">
        <v>4080</v>
      </c>
    </row>
    <row r="66" spans="1:14" ht="27.6">
      <c r="A66" s="199" t="s">
        <v>4081</v>
      </c>
      <c r="B66" s="199" t="s">
        <v>4082</v>
      </c>
      <c r="C66" s="199" t="s">
        <v>4083</v>
      </c>
      <c r="D66" s="199" t="s">
        <v>4084</v>
      </c>
      <c r="E66" s="199" t="s">
        <v>4085</v>
      </c>
      <c r="F66" s="199" t="s">
        <v>4086</v>
      </c>
      <c r="G66" s="199" t="s">
        <v>4087</v>
      </c>
      <c r="H66" s="199" t="s">
        <v>4088</v>
      </c>
      <c r="I66" s="199" t="s">
        <v>4089</v>
      </c>
      <c r="J66" s="199" t="s">
        <v>4090</v>
      </c>
      <c r="K66" s="199" t="s">
        <v>4091</v>
      </c>
      <c r="L66" s="199" t="s">
        <v>4092</v>
      </c>
      <c r="M66" s="199" t="s">
        <v>4093</v>
      </c>
      <c r="N66" s="199" t="s">
        <v>4094</v>
      </c>
    </row>
    <row r="67" spans="1:14">
      <c r="B67" s="200"/>
      <c r="C67" s="200"/>
      <c r="D67" s="200"/>
      <c r="E67" s="200"/>
      <c r="F67" s="200"/>
      <c r="G67" s="200"/>
      <c r="H67" s="200"/>
      <c r="I67" s="200"/>
      <c r="J67" s="200"/>
      <c r="K67" s="200"/>
      <c r="L67" s="200"/>
      <c r="M67" s="200"/>
      <c r="N67" s="200"/>
    </row>
    <row r="68" spans="1:14">
      <c r="A68" s="195">
        <f>A60+1</f>
        <v>38</v>
      </c>
      <c r="B68" s="173" t="s">
        <v>4100</v>
      </c>
      <c r="C68" s="211">
        <v>44434</v>
      </c>
      <c r="D68" s="211">
        <v>45527</v>
      </c>
      <c r="E68" s="212">
        <v>600000000</v>
      </c>
      <c r="F68" s="213">
        <v>1</v>
      </c>
      <c r="G68" s="212">
        <v>600000000</v>
      </c>
      <c r="H68" s="214">
        <v>1.0370000000000001E-2</v>
      </c>
      <c r="I68" s="208">
        <f t="shared" ref="I68:I69" si="37">YIELD(C68,D68,H68,F68*100,100,2,0)</f>
        <v>1.0369925279348866E-2</v>
      </c>
      <c r="J68" s="209">
        <v>2.0481889100000001E-3</v>
      </c>
      <c r="K68" s="209">
        <v>0</v>
      </c>
      <c r="L68" s="214">
        <f>ROUND(I68+J68+K68,4)</f>
        <v>1.24E-2</v>
      </c>
      <c r="M68" s="212">
        <f>+E68</f>
        <v>600000000</v>
      </c>
      <c r="N68" s="215">
        <f>M68*L68</f>
        <v>7440000</v>
      </c>
    </row>
    <row r="69" spans="1:14">
      <c r="A69" s="195">
        <f t="shared" ref="A69:A79" si="38">A68+1</f>
        <v>39</v>
      </c>
      <c r="B69" s="216" t="s">
        <v>4101</v>
      </c>
      <c r="C69" s="203">
        <v>42382</v>
      </c>
      <c r="D69" s="203">
        <v>46037</v>
      </c>
      <c r="E69" s="217">
        <v>300000000</v>
      </c>
      <c r="F69" s="205">
        <v>0.99697000000000002</v>
      </c>
      <c r="G69" s="206">
        <f t="shared" ref="G69" si="39">E69*F69</f>
        <v>299091000</v>
      </c>
      <c r="H69" s="207">
        <v>3.95E-2</v>
      </c>
      <c r="I69" s="208">
        <f t="shared" si="37"/>
        <v>3.9869946878568249E-2</v>
      </c>
      <c r="J69" s="209">
        <v>9.5578199999999996E-4</v>
      </c>
      <c r="K69" s="209">
        <v>0</v>
      </c>
      <c r="L69" s="207">
        <f t="shared" ref="L69" si="40">ROUND(I69+J69+K69,4)</f>
        <v>4.0800000000000003E-2</v>
      </c>
      <c r="M69" s="217">
        <v>300000000</v>
      </c>
      <c r="N69" s="210">
        <f t="shared" ref="N69" si="41">M69*L69</f>
        <v>12240000</v>
      </c>
    </row>
    <row r="70" spans="1:14">
      <c r="A70" s="195">
        <f t="shared" si="38"/>
        <v>40</v>
      </c>
      <c r="B70" s="216" t="s">
        <v>4102</v>
      </c>
      <c r="C70" s="203">
        <v>42601</v>
      </c>
      <c r="D70" s="203">
        <v>46402</v>
      </c>
      <c r="E70" s="217">
        <v>400000000</v>
      </c>
      <c r="F70" s="205">
        <v>0.99948999999999999</v>
      </c>
      <c r="G70" s="206">
        <f>E70*F70</f>
        <v>399796000</v>
      </c>
      <c r="H70" s="207">
        <v>3.15E-2</v>
      </c>
      <c r="I70" s="208">
        <f>YIELD(C70,D70,H70,F70*100,100,2,0)</f>
        <v>3.155574065360886E-2</v>
      </c>
      <c r="J70" s="209">
        <v>7.8739633247484741E-3</v>
      </c>
      <c r="K70" s="209">
        <v>2.0300187E-3</v>
      </c>
      <c r="L70" s="207">
        <f>ROUND(I70+J70+K70,4)</f>
        <v>4.1500000000000002E-2</v>
      </c>
      <c r="M70" s="217">
        <v>400000000</v>
      </c>
      <c r="N70" s="215">
        <f>M70*L70</f>
        <v>16600000</v>
      </c>
    </row>
    <row r="71" spans="1:14">
      <c r="A71" s="195">
        <f t="shared" si="38"/>
        <v>41</v>
      </c>
      <c r="B71" s="216" t="s">
        <v>4111</v>
      </c>
      <c r="C71" s="203">
        <v>44992</v>
      </c>
      <c r="D71" s="203">
        <v>46827</v>
      </c>
      <c r="E71" s="217">
        <v>350000000</v>
      </c>
      <c r="F71" s="205">
        <f>ROUND(G71/E71,4)</f>
        <v>0.99680000000000002</v>
      </c>
      <c r="G71" s="206">
        <v>348869500</v>
      </c>
      <c r="H71" s="207">
        <v>5.9499999999999997E-2</v>
      </c>
      <c r="I71" s="208">
        <f>YIELD(C71,D71,H71,F71*100,100,2,0)</f>
        <v>6.0243486888810989E-2</v>
      </c>
      <c r="J71" s="209">
        <v>1.9402854835439264E-3</v>
      </c>
      <c r="K71" s="209">
        <v>0</v>
      </c>
      <c r="L71" s="207">
        <f>ROUND(I71+J71+K71,4)</f>
        <v>6.2199999999999998E-2</v>
      </c>
      <c r="M71" s="217">
        <v>350000000</v>
      </c>
      <c r="N71" s="215">
        <f>M71*L71</f>
        <v>21770000</v>
      </c>
    </row>
    <row r="72" spans="1:14">
      <c r="A72" s="195">
        <f t="shared" si="38"/>
        <v>42</v>
      </c>
      <c r="B72" s="216" t="s">
        <v>4103</v>
      </c>
      <c r="C72" s="203">
        <v>43741</v>
      </c>
      <c r="D72" s="203">
        <v>47406</v>
      </c>
      <c r="E72" s="217">
        <v>400000000</v>
      </c>
      <c r="F72" s="205">
        <v>0.99656</v>
      </c>
      <c r="G72" s="206">
        <f>E72*F72</f>
        <v>398624000</v>
      </c>
      <c r="H72" s="207">
        <v>3.0499999999999999E-2</v>
      </c>
      <c r="I72" s="208">
        <f>YIELD(C72,D72,H72,F72*100,100,2,0)</f>
        <v>3.0900518298005258E-2</v>
      </c>
      <c r="J72" s="209">
        <v>9.1077059999999997E-4</v>
      </c>
      <c r="K72" s="209">
        <v>1.5607200000000002E-5</v>
      </c>
      <c r="L72" s="207">
        <f>ROUND(I72+J72+K72,4)</f>
        <v>3.1800000000000002E-2</v>
      </c>
      <c r="M72" s="217">
        <v>400000000</v>
      </c>
      <c r="N72" s="215">
        <f>M72*L72</f>
        <v>12720000</v>
      </c>
    </row>
    <row r="73" spans="1:14">
      <c r="A73" s="195">
        <f t="shared" si="38"/>
        <v>43</v>
      </c>
      <c r="B73" s="216" t="s">
        <v>4104</v>
      </c>
      <c r="C73" s="203">
        <v>43999</v>
      </c>
      <c r="D73" s="203">
        <v>47649</v>
      </c>
      <c r="E73" s="212">
        <v>400000000</v>
      </c>
      <c r="F73" s="213">
        <v>0.99658000000000002</v>
      </c>
      <c r="G73" s="218">
        <f>E73*F73</f>
        <v>398632000</v>
      </c>
      <c r="H73" s="214">
        <v>2.5000000000000001E-2</v>
      </c>
      <c r="I73" s="208">
        <f>YIELD(C73,D73,H73,F73*100,100,2,0)</f>
        <v>2.5389497768447077E-2</v>
      </c>
      <c r="J73" s="209">
        <v>9.3674936991737002E-4</v>
      </c>
      <c r="K73" s="209">
        <v>0</v>
      </c>
      <c r="L73" s="214">
        <f>ROUND(I73+J73+K73,4)</f>
        <v>2.63E-2</v>
      </c>
      <c r="M73" s="212">
        <v>400000000</v>
      </c>
      <c r="N73" s="215">
        <f>M73*L73</f>
        <v>10520000</v>
      </c>
    </row>
    <row r="74" spans="1:14">
      <c r="A74" s="195">
        <f t="shared" si="38"/>
        <v>44</v>
      </c>
      <c r="B74" s="216" t="s">
        <v>4105</v>
      </c>
      <c r="C74" s="203">
        <v>43329</v>
      </c>
      <c r="D74" s="203">
        <v>48700</v>
      </c>
      <c r="E74" s="217">
        <v>400000000</v>
      </c>
      <c r="F74" s="205">
        <v>0.99543000000000004</v>
      </c>
      <c r="G74" s="206">
        <f t="shared" ref="G74:G75" si="42">E74*F74</f>
        <v>398172000</v>
      </c>
      <c r="H74" s="207">
        <v>4.3499999999999997E-2</v>
      </c>
      <c r="I74" s="208">
        <f t="shared" ref="I74:I75" si="43">YIELD(C74,D74,H74,F74*100,100,2,0)</f>
        <v>4.391981373724866E-2</v>
      </c>
      <c r="J74" s="209">
        <v>8.4427530000000001E-4</v>
      </c>
      <c r="K74" s="209">
        <v>3.6077929561768038E-4</v>
      </c>
      <c r="L74" s="207">
        <f t="shared" ref="L74:L75" si="44">ROUND(I74+J74+K74,4)</f>
        <v>4.5100000000000001E-2</v>
      </c>
      <c r="M74" s="217">
        <v>400000000</v>
      </c>
      <c r="N74" s="215">
        <f t="shared" ref="N74:N75" si="45">M74*L74</f>
        <v>18040000</v>
      </c>
    </row>
    <row r="75" spans="1:14">
      <c r="A75" s="195">
        <f t="shared" si="38"/>
        <v>45</v>
      </c>
      <c r="B75" s="216" t="s">
        <v>4113</v>
      </c>
      <c r="C75" s="203">
        <v>45184</v>
      </c>
      <c r="D75" s="203">
        <v>49079</v>
      </c>
      <c r="E75" s="217">
        <v>450000000</v>
      </c>
      <c r="F75" s="205">
        <v>0.99229999999999996</v>
      </c>
      <c r="G75" s="206">
        <f t="shared" si="42"/>
        <v>446535000</v>
      </c>
      <c r="H75" s="207">
        <v>6.1499999999999999E-2</v>
      </c>
      <c r="I75" s="208">
        <f t="shared" si="43"/>
        <v>6.248612242128089E-2</v>
      </c>
      <c r="J75" s="209">
        <v>9.1770189726775948E-4</v>
      </c>
      <c r="K75" s="209">
        <v>0</v>
      </c>
      <c r="L75" s="207">
        <f t="shared" si="44"/>
        <v>6.3399999999999998E-2</v>
      </c>
      <c r="M75" s="217">
        <v>450000000</v>
      </c>
      <c r="N75" s="215">
        <f t="shared" si="45"/>
        <v>28530000</v>
      </c>
    </row>
    <row r="76" spans="1:14">
      <c r="A76" s="195">
        <f t="shared" si="38"/>
        <v>46</v>
      </c>
      <c r="B76" s="216" t="s">
        <v>4106</v>
      </c>
      <c r="C76" s="203">
        <v>42601</v>
      </c>
      <c r="D76" s="203">
        <v>53585</v>
      </c>
      <c r="E76" s="217">
        <v>300000000</v>
      </c>
      <c r="F76" s="205">
        <v>0.99455000000000005</v>
      </c>
      <c r="G76" s="206">
        <f>E76*F76</f>
        <v>298365000</v>
      </c>
      <c r="H76" s="207">
        <v>4.2000000000000003E-2</v>
      </c>
      <c r="I76" s="208">
        <f>YIELD(C76,D76,H76,F76*100,100,2,0)</f>
        <v>4.232044430624305E-2</v>
      </c>
      <c r="J76" s="209">
        <v>3.7018941463470351E-4</v>
      </c>
      <c r="K76" s="209">
        <v>1.0321071999999998E-3</v>
      </c>
      <c r="L76" s="207">
        <f>ROUND(I76+J76+K76,4)</f>
        <v>4.3700000000000003E-2</v>
      </c>
      <c r="M76" s="217">
        <v>300000000</v>
      </c>
      <c r="N76" s="215">
        <f>M76*L76</f>
        <v>13110000</v>
      </c>
    </row>
    <row r="77" spans="1:14">
      <c r="A77" s="195">
        <f t="shared" si="38"/>
        <v>47</v>
      </c>
      <c r="B77" s="216" t="s">
        <v>4107</v>
      </c>
      <c r="C77" s="203">
        <v>43741</v>
      </c>
      <c r="D77" s="203">
        <v>54711</v>
      </c>
      <c r="E77" s="212">
        <v>300000000</v>
      </c>
      <c r="F77" s="205">
        <v>0.99804999999999999</v>
      </c>
      <c r="G77" s="206">
        <f t="shared" ref="G77" si="46">E77*F77</f>
        <v>299415000</v>
      </c>
      <c r="H77" s="214">
        <v>3.875E-2</v>
      </c>
      <c r="I77" s="208">
        <f t="shared" ref="I77" si="47">YIELD(C77,D77,H77,F77*100,100,2,0)</f>
        <v>3.8859927047345075E-2</v>
      </c>
      <c r="J77" s="209">
        <v>3.7276113213616577E-4</v>
      </c>
      <c r="K77" s="209">
        <v>6.1855508037079955E-4</v>
      </c>
      <c r="L77" s="214">
        <f t="shared" ref="L77" si="48">ROUND(I77+J77+K77,4)</f>
        <v>3.9899999999999998E-2</v>
      </c>
      <c r="M77" s="212">
        <v>300000000</v>
      </c>
      <c r="N77" s="215">
        <f t="shared" ref="N77" si="49">M77*L77</f>
        <v>11970000</v>
      </c>
    </row>
    <row r="78" spans="1:14">
      <c r="A78" s="195">
        <f t="shared" si="38"/>
        <v>48</v>
      </c>
      <c r="B78" s="216"/>
      <c r="C78" s="203"/>
      <c r="D78" s="203"/>
      <c r="E78" s="212"/>
      <c r="F78" s="213"/>
      <c r="G78" s="212"/>
      <c r="H78" s="219"/>
      <c r="I78" s="220"/>
      <c r="J78" s="209"/>
      <c r="K78" s="209"/>
      <c r="L78" s="214"/>
      <c r="M78" s="221"/>
      <c r="N78" s="222"/>
    </row>
    <row r="79" spans="1:14" ht="14.4" thickBot="1">
      <c r="A79" s="195">
        <f t="shared" si="38"/>
        <v>49</v>
      </c>
      <c r="B79" s="223" t="s">
        <v>4108</v>
      </c>
      <c r="C79" s="203"/>
      <c r="D79" s="203"/>
      <c r="E79" s="224">
        <f>ROUND(SUM(E68:E78),-1)</f>
        <v>3900000000</v>
      </c>
      <c r="F79" s="225"/>
      <c r="G79" s="226"/>
      <c r="H79" s="207"/>
      <c r="I79" s="208"/>
      <c r="J79" s="209"/>
      <c r="K79" s="209"/>
      <c r="L79" s="227">
        <f>ROUND(+N79/M79,4)</f>
        <v>3.9199999999999999E-2</v>
      </c>
      <c r="M79" s="228">
        <f>SUM(M68:M78)</f>
        <v>3900000000</v>
      </c>
      <c r="N79" s="228">
        <f>SUM(N68:N78)</f>
        <v>152940000</v>
      </c>
    </row>
    <row r="80" spans="1:14" ht="15" thickTop="1" thickBot="1">
      <c r="A80" s="195"/>
      <c r="B80" s="229"/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</row>
    <row r="81" spans="1:14">
      <c r="A81" s="195"/>
      <c r="B81" s="230"/>
      <c r="C81" s="230"/>
      <c r="D81" s="230"/>
      <c r="E81" s="230"/>
      <c r="F81" s="230"/>
      <c r="G81" s="230"/>
      <c r="H81" s="230"/>
      <c r="I81" s="230"/>
      <c r="J81" s="230"/>
      <c r="K81" s="230"/>
      <c r="L81" s="192"/>
      <c r="M81" s="192"/>
      <c r="N81" s="192"/>
    </row>
  </sheetData>
  <mergeCells count="2">
    <mergeCell ref="P7:U8"/>
    <mergeCell ref="Q27:U28"/>
  </mergeCells>
  <pageMargins left="0.7" right="0.7" top="0.75" bottom="0.75" header="0.3" footer="0.3"/>
  <pageSetup scale="37"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8952F-6F4F-4211-A900-B351A31B2E1C}">
  <sheetPr>
    <pageSetUpPr fitToPage="1"/>
  </sheetPr>
  <dimension ref="A1:D27"/>
  <sheetViews>
    <sheetView zoomScale="80" zoomScaleNormal="80" workbookViewId="0">
      <selection activeCell="B36" sqref="B36"/>
    </sheetView>
  </sheetViews>
  <sheetFormatPr defaultRowHeight="13.8"/>
  <cols>
    <col min="1" max="1" width="5.77734375" style="158" customWidth="1"/>
    <col min="2" max="2" width="40.88671875" style="158" bestFit="1" customWidth="1"/>
    <col min="3" max="3" width="88.33203125" style="158" bestFit="1" customWidth="1"/>
    <col min="4" max="4" width="10.21875" style="158" bestFit="1" customWidth="1"/>
    <col min="5" max="16384" width="8.88671875" style="158"/>
  </cols>
  <sheetData>
    <row r="1" spans="1:4">
      <c r="A1" s="158" t="s">
        <v>3636</v>
      </c>
    </row>
    <row r="2" spans="1:4">
      <c r="A2" s="158" t="s">
        <v>3637</v>
      </c>
    </row>
    <row r="3" spans="1:4">
      <c r="A3" s="158" t="s">
        <v>3638</v>
      </c>
    </row>
    <row r="5" spans="1:4">
      <c r="A5" s="238" t="s">
        <v>3639</v>
      </c>
    </row>
    <row r="6" spans="1:4">
      <c r="A6" s="238" t="s">
        <v>3640</v>
      </c>
      <c r="B6" s="238" t="s">
        <v>3641</v>
      </c>
      <c r="C6" s="238" t="s">
        <v>3642</v>
      </c>
    </row>
    <row r="7" spans="1:4">
      <c r="A7" s="239" t="s">
        <v>3637</v>
      </c>
      <c r="D7" s="238" t="s">
        <v>3643</v>
      </c>
    </row>
    <row r="8" spans="1:4">
      <c r="A8" s="240">
        <v>1</v>
      </c>
      <c r="B8" s="241" t="s">
        <v>3644</v>
      </c>
      <c r="C8" s="241"/>
    </row>
    <row r="9" spans="1:4">
      <c r="A9" s="240">
        <f>A8+1</f>
        <v>2</v>
      </c>
      <c r="B9" s="241" t="s">
        <v>3645</v>
      </c>
      <c r="D9" s="242">
        <v>0</v>
      </c>
    </row>
    <row r="10" spans="1:4">
      <c r="A10" s="240">
        <f t="shared" ref="A10:A15" si="0">A9+1</f>
        <v>3</v>
      </c>
      <c r="B10" s="241" t="s">
        <v>3646</v>
      </c>
      <c r="C10" s="241" t="s">
        <v>3647</v>
      </c>
      <c r="D10" s="243">
        <v>1294504</v>
      </c>
    </row>
    <row r="11" spans="1:4">
      <c r="A11" s="240">
        <f t="shared" si="0"/>
        <v>4</v>
      </c>
      <c r="B11" s="241" t="s">
        <v>3648</v>
      </c>
      <c r="C11" s="241" t="s">
        <v>3649</v>
      </c>
      <c r="D11" s="244">
        <f>SUM(D9:D10)</f>
        <v>1294504</v>
      </c>
    </row>
    <row r="12" spans="1:4">
      <c r="A12" s="240">
        <f t="shared" si="0"/>
        <v>5</v>
      </c>
      <c r="B12" s="241" t="s">
        <v>3650</v>
      </c>
      <c r="C12" s="241" t="s">
        <v>3651</v>
      </c>
      <c r="D12" s="245">
        <v>0.1181</v>
      </c>
    </row>
    <row r="13" spans="1:4">
      <c r="A13" s="240">
        <f t="shared" si="0"/>
        <v>6</v>
      </c>
      <c r="B13" s="241" t="s">
        <v>3652</v>
      </c>
      <c r="C13" s="241" t="s">
        <v>3653</v>
      </c>
      <c r="D13" s="244">
        <f>D11*D12</f>
        <v>152880.92239999998</v>
      </c>
    </row>
    <row r="14" spans="1:4">
      <c r="A14" s="240">
        <f t="shared" si="0"/>
        <v>7</v>
      </c>
      <c r="B14" s="241" t="s">
        <v>3654</v>
      </c>
      <c r="C14" s="241" t="s">
        <v>3655</v>
      </c>
      <c r="D14" s="243">
        <v>141334</v>
      </c>
    </row>
    <row r="15" spans="1:4">
      <c r="A15" s="240">
        <f t="shared" si="0"/>
        <v>8</v>
      </c>
      <c r="B15" s="241" t="s">
        <v>3656</v>
      </c>
      <c r="C15" s="241" t="s">
        <v>3657</v>
      </c>
      <c r="D15" s="244">
        <f>SUM(D13:D14)</f>
        <v>294214.92239999998</v>
      </c>
    </row>
    <row r="17" spans="1:4">
      <c r="A17" s="238"/>
      <c r="B17" s="238"/>
      <c r="C17" s="238"/>
    </row>
    <row r="18" spans="1:4">
      <c r="A18" s="239" t="s">
        <v>4063</v>
      </c>
      <c r="D18" s="238"/>
    </row>
    <row r="19" spans="1:4">
      <c r="A19" s="158">
        <v>1</v>
      </c>
      <c r="B19" s="241" t="s">
        <v>3644</v>
      </c>
      <c r="C19" s="241"/>
    </row>
    <row r="20" spans="1:4">
      <c r="A20" s="158">
        <f>A19+1</f>
        <v>2</v>
      </c>
      <c r="B20" s="241" t="s">
        <v>3645</v>
      </c>
      <c r="D20" s="244">
        <v>0</v>
      </c>
    </row>
    <row r="21" spans="1:4">
      <c r="A21" s="158">
        <f t="shared" ref="A21:A27" si="1">A20+1</f>
        <v>3</v>
      </c>
      <c r="B21" s="241" t="s">
        <v>3646</v>
      </c>
      <c r="C21" s="241" t="s">
        <v>4056</v>
      </c>
      <c r="D21" s="243">
        <v>1442070</v>
      </c>
    </row>
    <row r="22" spans="1:4">
      <c r="A22" s="158">
        <f t="shared" si="1"/>
        <v>4</v>
      </c>
      <c r="B22" s="241" t="s">
        <v>3648</v>
      </c>
      <c r="C22" s="241" t="s">
        <v>3649</v>
      </c>
      <c r="D22" s="244">
        <f>SUM(D20:D21)</f>
        <v>1442070</v>
      </c>
    </row>
    <row r="23" spans="1:4">
      <c r="A23" s="158">
        <f t="shared" si="1"/>
        <v>5</v>
      </c>
      <c r="B23" s="241" t="s">
        <v>3650</v>
      </c>
      <c r="C23" s="241" t="s">
        <v>3651</v>
      </c>
      <c r="D23" s="245">
        <v>0.1181</v>
      </c>
    </row>
    <row r="24" spans="1:4">
      <c r="A24" s="158">
        <f t="shared" si="1"/>
        <v>6</v>
      </c>
      <c r="B24" s="241" t="s">
        <v>4057</v>
      </c>
      <c r="C24" s="241" t="s">
        <v>3653</v>
      </c>
      <c r="D24" s="244">
        <f>D22*D23</f>
        <v>170308.467</v>
      </c>
    </row>
    <row r="25" spans="1:4">
      <c r="A25" s="158">
        <f t="shared" si="1"/>
        <v>7</v>
      </c>
      <c r="B25" s="241" t="s">
        <v>4058</v>
      </c>
      <c r="C25" s="241" t="s">
        <v>4059</v>
      </c>
      <c r="D25" s="244">
        <v>376051</v>
      </c>
    </row>
    <row r="26" spans="1:4">
      <c r="A26" s="158">
        <f t="shared" si="1"/>
        <v>8</v>
      </c>
      <c r="B26" s="241" t="s">
        <v>4060</v>
      </c>
      <c r="C26" s="241"/>
      <c r="D26" s="243">
        <v>10288.600000000002</v>
      </c>
    </row>
    <row r="27" spans="1:4">
      <c r="A27" s="158">
        <f t="shared" si="1"/>
        <v>9</v>
      </c>
      <c r="B27" s="241" t="s">
        <v>4061</v>
      </c>
      <c r="C27" s="241" t="s">
        <v>4062</v>
      </c>
      <c r="D27" s="244">
        <f>SUM(D24:D26)</f>
        <v>556648.06699999992</v>
      </c>
    </row>
  </sheetData>
  <pageMargins left="0.7" right="0.7" top="0.75" bottom="0.75" header="0.3" footer="0.3"/>
  <pageSetup scale="8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7</vt:i4>
      </vt:variant>
    </vt:vector>
  </HeadingPairs>
  <TitlesOfParts>
    <vt:vector size="23" baseType="lpstr">
      <vt:lpstr>Cost of Service Ref Changes</vt:lpstr>
      <vt:lpstr>A-4 Rate Base to FF1 Rec.</vt:lpstr>
      <vt:lpstr>GSU Excluded Plant</vt:lpstr>
      <vt:lpstr>Wholesale Excluded Plant</vt:lpstr>
      <vt:lpstr>COE Excluded Plant</vt:lpstr>
      <vt:lpstr>Income Tax</vt:lpstr>
      <vt:lpstr>AFUDC Equity</vt:lpstr>
      <vt:lpstr>Cost of Long Term Debt</vt:lpstr>
      <vt:lpstr>A.2 A&amp;G_PBOP</vt:lpstr>
      <vt:lpstr>A4- RB-BS - Jan - Dec 2023</vt:lpstr>
      <vt:lpstr>A6-Divisor</vt:lpstr>
      <vt:lpstr>A8-Prepmts</vt:lpstr>
      <vt:lpstr>A8 - 165002 Detail</vt:lpstr>
      <vt:lpstr>A8 - 165004 Detail</vt:lpstr>
      <vt:lpstr>A8 - 165012 Detail</vt:lpstr>
      <vt:lpstr>A8 - 165020 Detail</vt:lpstr>
      <vt:lpstr>'A6-Divisor'!Print_Area</vt:lpstr>
      <vt:lpstr>'A8-Prepmts'!Print_Area</vt:lpstr>
      <vt:lpstr>'AFUDC Equity'!Print_Area</vt:lpstr>
      <vt:lpstr>'Cost of Service Ref Changes'!Print_Area</vt:lpstr>
      <vt:lpstr>'A4- RB-BS - Jan - Dec 2023'!Print_Titles</vt:lpstr>
      <vt:lpstr>'COE Excluded Plant'!Print_Titles</vt:lpstr>
      <vt:lpstr>'Wholesale Excluded Plan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ver, Henry</dc:creator>
  <cp:lastModifiedBy>Lever, Henry</cp:lastModifiedBy>
  <cp:lastPrinted>2024-05-29T19:23:41Z</cp:lastPrinted>
  <dcterms:created xsi:type="dcterms:W3CDTF">2024-04-23T15:55:02Z</dcterms:created>
  <dcterms:modified xsi:type="dcterms:W3CDTF">2024-06-03T16:3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